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E1DD8981-5C29-4597-8A51-DAB1F305DE2F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PIURA_II_2025_09" sheetId="1" r:id="rId2"/>
    <sheet name="DESABASTECIDO" sheetId="2" r:id="rId3"/>
    <sheet name="SUBSTOCK" sheetId="3" r:id="rId4"/>
  </sheets>
  <definedNames>
    <definedName name="_192.168.75.220_SISMED_PIURA_det" localSheetId="1" hidden="1">PIURA_II_2025_09!#REF!</definedName>
    <definedName name="_192.168.75.220_SISMED_PIURA_det_DESABASTECIDO" localSheetId="2" hidden="1">DESABASTECIDO!#REF!</definedName>
    <definedName name="_192.168.75.220_SISMED_PIURA_det_SUBSTOCK" localSheetId="3" hidden="1">SUBSTOCK!#REF!</definedName>
    <definedName name="_192.168.75.220_SISMED_PIURA_SULLANA_det" localSheetId="1" hidden="1">PIURA_II_2025_09!#REF!</definedName>
    <definedName name="_192.168.75.220_SISMED_PIURA_SULLANA_det_1" localSheetId="1" hidden="1">PIURA_II_2025_09!#REF!</definedName>
    <definedName name="_192.168.75.220_SISMED_PIURA_SULLANA_det_DESABASTECIDO" localSheetId="2" hidden="1">DESABASTECIDO!#REF!</definedName>
    <definedName name="_192.168.75.220_SISMED_PIURA_SULLANA_det_DESABASTECIDO_1" localSheetId="2" hidden="1">DESABASTECIDO!#REF!</definedName>
    <definedName name="_192.168.75.220_SISMED_PIURA_SULLANA_det_SUBSTOCK" localSheetId="3" hidden="1">SUBSTOCK!#REF!</definedName>
    <definedName name="_192.168.75.220_SISMED_PIURA_SULLANA_det_SUBSTOCK_1" localSheetId="3" hidden="1">SUBSTOCK!#REF!</definedName>
    <definedName name="_192.168.75.220_SISMED_PIURA_SULLANA_DISPO" localSheetId="0" hidden="1">RESUMEN!#REF!</definedName>
    <definedName name="DatosExternos_1" localSheetId="2" hidden="1">DESABASTECIDO!#REF!</definedName>
    <definedName name="DatosExternos_1" localSheetId="1" hidden="1">PIURA_II_2025_09!#REF!</definedName>
    <definedName name="DatosExternos_1" localSheetId="0" hidden="1">RESUMEN!$A$4:$L$208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I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I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I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I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I_2025_09!#REF!</definedName>
    <definedName name="DatosExternos_6" localSheetId="3" hidden="1">SUBSTOCK!#REF!</definedName>
    <definedName name="DatosExternos_7" localSheetId="2" hidden="1">DESABASTECIDO!$A$4:$EK$4145</definedName>
    <definedName name="DatosExternos_7" localSheetId="1" hidden="1">PIURA_II_2025_09!#REF!</definedName>
    <definedName name="DatosExternos_7" localSheetId="3" hidden="1">SUBSTOCK!$A$4:$EK$8035</definedName>
    <definedName name="DatosExternos_8" localSheetId="1" hidden="1">PIURA_II_2025_09!$A$4:$EK$60956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1512F-AB0B-430D-A5D9-A79D20E60DEF}" keepAlive="1" name="Consulta - PIURA_SULLANA_det" description="Conexión a la consulta 'PIURA_SULLANA_det' en el libro." type="5" refreshedVersion="0" background="1">
    <dbPr connection="Provider=Microsoft.Mashup.OleDb.1;Data Source=$Workbook$;Location=PIURA_SULLANA_det;Extended Properties=&quot;&quot;" command="SELECT * FROM [PIURA_SULLANA_det]"/>
  </connection>
  <connection id="2" xr16:uid="{67B68921-3F76-461B-9760-54BAE553339A}" keepAlive="1" name="Consulta - PIURA_SULLANA_det (2)" description="Conexión a la consulta 'PIURA_SULLANA_det (2)' en el libro." type="5" refreshedVersion="8" background="1" saveData="1">
    <dbPr connection="Provider=Microsoft.Mashup.OleDb.1;Data Source=$Workbook$;Location=&quot;PIURA_SULLANA_det (2)&quot;;Extended Properties=&quot;&quot;" command="SELECT * FROM [PIURA_SULLANA_det (2)]"/>
  </connection>
  <connection id="3" xr16:uid="{707FFA5D-5472-44CC-83A0-442B610CC130}" keepAlive="1" name="Consulta - PIURA_SULLANA_det (3)" description="Conexión a la consulta 'PIURA_SULLANA_det (3)' en el libro." type="5" refreshedVersion="6" background="1" saveData="1">
    <dbPr connection="Provider=Microsoft.Mashup.OleDb.1;Data Source=$Workbook$;Location=PIURA_SULLANA_det (3);Extended Properties=&quot;&quot;" command="SELECT * FROM [PIURA_SULLANA_det (3)]"/>
  </connection>
  <connection id="4" xr16:uid="{CFFD8F37-9186-47A6-B660-AFF9E7D679BA}" keepAlive="1" name="Consulta - PIURA_SULLANA_det (4)" description="Conexión a la consulta 'PIURA_SULLANA_det (4)' en el libro." type="5" refreshedVersion="6" background="1" saveData="1">
    <dbPr connection="Provider=Microsoft.Mashup.OleDb.1;Data Source=$Workbook$;Location=PIURA_SULLANA_det (4);Extended Properties=&quot;&quot;" command="SELECT * FROM [PIURA_SULLANA_det (4)]"/>
  </connection>
  <connection id="5" xr16:uid="{7DFD1FB6-DD77-4578-9A19-CA84F3E763E7}" keepAlive="1" name="Consulta - PIURA_SULLANA_det (5)" description="Conexión a la consulta 'PIURA_SULLANA_det (5)' en el libro." type="5" refreshedVersion="6" background="1" saveData="1">
    <dbPr connection="Provider=Microsoft.Mashup.OleDb.1;Data Source=$Workbook$;Location=PIURA_SULLANA_det (5);Extended Properties=&quot;&quot;" command="SELECT * FROM [PIURA_SULLANA_det (5)]"/>
  </connection>
  <connection id="6" xr16:uid="{9301DAC0-4FC7-4677-80CF-B5E53D0EFA33}" keepAlive="1" name="Consulta - PIURA_SULLANA_det (6)" description="Conexión a la consulta 'PIURA_SULLANA_det (6)' en el libro." type="5" refreshedVersion="6" background="1" saveData="1">
    <dbPr connection="Provider=Microsoft.Mashup.OleDb.1;Data Source=$Workbook$;Location=PIURA_SULLANA_det (6);Extended Properties=&quot;&quot;" command="SELECT * FROM [PIURA_SULLANA_det (6)]"/>
  </connection>
  <connection id="7" xr16:uid="{2D8E2E61-7390-4C6A-B265-C1035C224322}" keepAlive="1" name="Consulta - PIURA_SULLANA_det (7)" description="Conexión a la consulta 'PIURA_SULLANA_det (7)' en el libro." type="5" refreshedVersion="6" background="1" saveData="1">
    <dbPr connection="Provider=Microsoft.Mashup.OleDb.1;Data Source=$Workbook$;Location=PIURA_SULLANA_det (7);Extended Properties=&quot;&quot;" command="SELECT * FROM [PIURA_SULLANA_det (7)]"/>
  </connection>
  <connection id="8" xr16:uid="{1BF97974-FB00-4BF8-A952-52849366E72B}" keepAlive="1" name="Consulta - PIURA_SULLANA_det (8)" description="Conexión a la consulta 'PIURA_SULLANA_det (8)' en el libro." type="5" refreshedVersion="6" background="1" saveData="1">
    <dbPr connection="Provider=Microsoft.Mashup.OleDb.1;Data Source=$Workbook$;Location=PIURA_SULLANA_det (8);Extended Properties=&quot;&quot;" command="SELECT * FROM [PIURA_SULLANA_det (8)]"/>
  </connection>
  <connection id="9" xr16:uid="{7F75B1AE-C50B-4D5B-9940-E9AC880FE7D1}" keepAlive="1" name="Consulta - PIURA_SULLANA_det_DESABASTECIDO" description="Conexión a la consulta 'PIURA_SULLANA_det_DESABASTECIDO' en el libro." type="5" refreshedVersion="0" background="1">
    <dbPr connection="Provider=Microsoft.Mashup.OleDb.1;Data Source=$Workbook$;Location=PIURA_SULLANA_det_DESABASTECIDO;Extended Properties=&quot;&quot;" command="SELECT * FROM [PIURA_SULLANA_det_DESABASTECIDO]"/>
  </connection>
  <connection id="10" xr16:uid="{D5ECA062-C302-40D5-8D3B-8FF4CB1D9B8D}" keepAlive="1" name="Consulta - PIURA_SULLANA_det_DESABASTECIDO (2)" description="Conexión a la consulta 'PIURA_SULLANA_det_DESABASTECIDO (2)' en el libro." type="5" refreshedVersion="8" background="1" saveData="1">
    <dbPr connection="Provider=Microsoft.Mashup.OleDb.1;Data Source=$Workbook$;Location=&quot;PIURA_SULLANA_det_DESABASTECIDO (2)&quot;;Extended Properties=&quot;&quot;" command="SELECT * FROM [PIURA_SULLANA_det_DESABASTECIDO (2)]"/>
  </connection>
  <connection id="11" xr16:uid="{32592CEF-21F5-437C-BF94-B0C5C208F596}" keepAlive="1" name="Consulta - PIURA_SULLANA_det_DESABASTECIDO (3)" description="Conexión a la consulta 'PIURA_SULLANA_det_DESABASTECIDO (3)' en el libro." type="5" refreshedVersion="6" background="1">
    <dbPr connection="Provider=Microsoft.Mashup.OleDb.1;Data Source=$Workbook$;Location=PIURA_SULLANA_det_DESABASTECIDO (3);Extended Properties=&quot;&quot;" command="SELECT * FROM [PIURA_SULLANA_det_DESABASTECIDO (3)]"/>
  </connection>
  <connection id="12" xr16:uid="{5210890D-68E6-4510-92B6-85385105FA0A}" keepAlive="1" name="Consulta - PIURA_SULLANA_det_DESABASTECIDO (4)" description="Conexión a la consulta 'PIURA_SULLANA_det_DESABASTECIDO (4)' en el libro." type="5" refreshedVersion="6" background="1" saveData="1">
    <dbPr connection="Provider=Microsoft.Mashup.OleDb.1;Data Source=$Workbook$;Location=PIURA_SULLANA_det_DESABASTECIDO (4);Extended Properties=&quot;&quot;" command="SELECT * FROM [PIURA_SULLANA_det_DESABASTECIDO (4)]"/>
  </connection>
  <connection id="13" xr16:uid="{CAF9F811-7D59-4ED5-BF89-E5F8F60D1C6C}" keepAlive="1" name="Consulta - PIURA_SULLANA_det_DESABASTECIDO (5)" description="Conexión a la consulta 'PIURA_SULLANA_det_DESABASTECIDO (5)' en el libro." type="5" refreshedVersion="6" background="1" saveData="1">
    <dbPr connection="Provider=Microsoft.Mashup.OleDb.1;Data Source=$Workbook$;Location=PIURA_SULLANA_det_DESABASTECIDO (5);Extended Properties=&quot;&quot;" command="SELECT * FROM [PIURA_SULLANA_det_DESABASTECIDO (5)]"/>
  </connection>
  <connection id="14" xr16:uid="{BDEC494B-4D0F-4279-839B-A32701E2C12E}" keepAlive="1" name="Consulta - PIURA_SULLANA_det_DESABASTECIDO (6)" description="Conexión a la consulta 'PIURA_SULLANA_det_DESABASTECIDO (6)' en el libro." type="5" refreshedVersion="6" background="1" saveData="1">
    <dbPr connection="Provider=Microsoft.Mashup.OleDb.1;Data Source=$Workbook$;Location=PIURA_SULLANA_det_DESABASTECIDO (6);Extended Properties=&quot;&quot;" command="SELECT * FROM [PIURA_SULLANA_det_DESABASTECIDO (6)]"/>
  </connection>
  <connection id="15" xr16:uid="{23F17217-114E-44FC-A05A-46F0DC04D2A5}" keepAlive="1" name="Consulta - PIURA_SULLANA_det_DESABASTECIDO (7)" description="Conexión a la consulta 'PIURA_SULLANA_det_DESABASTECIDO (7)' en el libro." type="5" refreshedVersion="6" background="1" saveData="1">
    <dbPr connection="Provider=Microsoft.Mashup.OleDb.1;Data Source=$Workbook$;Location=PIURA_SULLANA_det_DESABASTECIDO (7);Extended Properties=&quot;&quot;" command="SELECT * FROM [PIURA_SULLANA_det_DESABASTECIDO (7)]"/>
  </connection>
  <connection id="16" xr16:uid="{3464CD39-3E26-476A-9C99-74723CCD87BE}" keepAlive="1" name="Consulta - PIURA_SULLANA_det_DESABASTECIDO (8)" description="Conexión a la consulta 'PIURA_SULLANA_det_DESABASTECIDO (8)' en el libro." type="5" refreshedVersion="6" background="1" saveData="1">
    <dbPr connection="Provider=Microsoft.Mashup.OleDb.1;Data Source=$Workbook$;Location=PIURA_SULLANA_det_DESABASTECIDO (8);Extended Properties=&quot;&quot;" command="SELECT * FROM [PIURA_SULLANA_det_DESABASTECIDO (8)]"/>
  </connection>
  <connection id="17" xr16:uid="{B731E071-F762-4FAF-86D1-D3F95996637D}" keepAlive="1" name="Consulta - PIURA_SULLANA_det_DESABASTECIDO (9)" description="Conexión a la consulta 'PIURA_SULLANA_det_DESABASTECIDO (9)' en el libro." type="5" refreshedVersion="6" background="1" saveData="1">
    <dbPr connection="Provider=Microsoft.Mashup.OleDb.1;Data Source=$Workbook$;Location=PIURA_SULLANA_det_DESABASTECIDO (9);Extended Properties=&quot;&quot;" command="SELECT * FROM [PIURA_SULLANA_det_DESABASTECIDO (9)]"/>
  </connection>
  <connection id="18" xr16:uid="{0D29C73F-EF4D-4A6B-AB38-92B832B39F17}" keepAlive="1" name="Consulta - PIURA_SULLANA_det_SUBSTOCK" description="Conexión a la consulta 'PIURA_SULLANA_det_SUBSTOCK' en el libro." type="5" refreshedVersion="0" background="1">
    <dbPr connection="Provider=Microsoft.Mashup.OleDb.1;Data Source=$Workbook$;Location=PIURA_SULLANA_det_SUBSTOCK;Extended Properties=&quot;&quot;" command="SELECT * FROM [PIURA_SULLANA_det_SUBSTOCK]"/>
  </connection>
  <connection id="19" xr16:uid="{901C2FD4-E4CB-4B7B-B561-2182F13CFD63}" keepAlive="1" name="Consulta - PIURA_SULLANA_det_SUBSTOCK (2)" description="Conexión a la consulta 'PIURA_SULLANA_det_SUBSTOCK (2)' en el libro." type="5" refreshedVersion="8" background="1" saveData="1">
    <dbPr connection="Provider=Microsoft.Mashup.OleDb.1;Data Source=$Workbook$;Location=&quot;PIURA_SULLANA_det_SUBSTOCK (2)&quot;;Extended Properties=&quot;&quot;" command="SELECT * FROM [PIURA_SULLANA_det_SUBSTOCK (2)]"/>
  </connection>
  <connection id="20" xr16:uid="{DC802414-ABD6-4991-B150-B4EBA77B865C}" keepAlive="1" name="Consulta - PIURA_SULLANA_det_SUBSTOCK (3)" description="Conexión a la consulta 'PIURA_SULLANA_det_SUBSTOCK (3)' en el libro." type="5" refreshedVersion="6" background="1" saveData="1">
    <dbPr connection="Provider=Microsoft.Mashup.OleDb.1;Data Source=$Workbook$;Location=PIURA_SULLANA_det_SUBSTOCK (3);Extended Properties=&quot;&quot;" command="SELECT * FROM [PIURA_SULLANA_det_SUBSTOCK (3)]"/>
  </connection>
  <connection id="21" xr16:uid="{74AFB92A-E128-4828-B5D8-96108C968178}" keepAlive="1" name="Consulta - PIURA_SULLANA_det_SUBSTOCK (4)" description="Conexión a la consulta 'PIURA_SULLANA_det_SUBSTOCK (4)' en el libro." type="5" refreshedVersion="6" background="1" saveData="1">
    <dbPr connection="Provider=Microsoft.Mashup.OleDb.1;Data Source=$Workbook$;Location=PIURA_SULLANA_det_SUBSTOCK (4);Extended Properties=&quot;&quot;" command="SELECT * FROM [PIURA_SULLANA_det_SUBSTOCK (4)]"/>
  </connection>
  <connection id="22" xr16:uid="{673CB5BA-967D-4FE4-BDB5-269D2A383AFD}" keepAlive="1" name="Consulta - PIURA_SULLANA_det_SUBSTOCK (5)" description="Conexión a la consulta 'PIURA_SULLANA_det_SUBSTOCK (5)' en el libro." type="5" refreshedVersion="6" background="1" saveData="1">
    <dbPr connection="Provider=Microsoft.Mashup.OleDb.1;Data Source=$Workbook$;Location=PIURA_SULLANA_det_SUBSTOCK (5);Extended Properties=&quot;&quot;" command="SELECT * FROM [PIURA_SULLANA_det_SUBSTOCK (5)]"/>
  </connection>
  <connection id="23" xr16:uid="{55A7620B-662D-428A-A812-56ADB3327B9B}" keepAlive="1" name="Consulta - PIURA_SULLANA_det_SUBSTOCK (6)" description="Conexión a la consulta 'PIURA_SULLANA_det_SUBSTOCK (6)' en el libro." type="5" refreshedVersion="6" background="1" saveData="1">
    <dbPr connection="Provider=Microsoft.Mashup.OleDb.1;Data Source=$Workbook$;Location=PIURA_SULLANA_det_SUBSTOCK (6);Extended Properties=&quot;&quot;" command="SELECT * FROM [PIURA_SULLANA_det_SUBSTOCK (6)]"/>
  </connection>
  <connection id="24" xr16:uid="{82F7659C-EC5D-4AEE-A90A-66C98CAF971A}" keepAlive="1" name="Consulta - PIURA_SULLANA_det_SUBSTOCK (7)" description="Conexión a la consulta 'PIURA_SULLANA_det_SUBSTOCK (7)' en el libro." type="5" refreshedVersion="6" background="1" saveData="1">
    <dbPr connection="Provider=Microsoft.Mashup.OleDb.1;Data Source=$Workbook$;Location=PIURA_SULLANA_det_SUBSTOCK (7);Extended Properties=&quot;&quot;" command="SELECT * FROM [PIURA_SULLANA_det_SUBSTOCK (7)]"/>
  </connection>
  <connection id="25" xr16:uid="{C40F5F01-B1FE-4ECD-A024-38700D5969DC}" keepAlive="1" name="Consulta - PIURA_SULLANA_det_SUBSTOCK (8)" description="Conexión a la consulta 'PIURA_SULLANA_det_SUBSTOCK (8)' en el libro." type="5" refreshedVersion="6" background="1" saveData="1">
    <dbPr connection="Provider=Microsoft.Mashup.OleDb.1;Data Source=$Workbook$;Location=PIURA_SULLANA_det_SUBSTOCK (8);Extended Properties=&quot;&quot;" command="SELECT * FROM [PIURA_SULLANA_det_SUBSTOCK (8)]"/>
  </connection>
  <connection id="26" xr16:uid="{281437B8-1A82-41DD-9962-F702983126F1}" keepAlive="1" name="Consulta - PIURA_SULLANA_DISPO" description="Conexión a la consulta 'PIURA_SULLANA_DISPO' en el libro." type="5" refreshedVersion="0" background="1">
    <dbPr connection="Provider=Microsoft.Mashup.OleDb.1;Data Source=$Workbook$;Location=PIURA_SULLANA_DISPO;Extended Properties=&quot;&quot;" command="SELECT * FROM [PIURA_SULLANA_DISPO]"/>
  </connection>
  <connection id="27" xr16:uid="{43611BEB-71ED-4B74-9F73-7D8469CDBC6C}" keepAlive="1" name="Consulta - PIURA_SULLANA_DISPO (2)" description="Conexión a la consulta 'PIURA_SULLANA_DISPO (2)' en el libro." type="5" refreshedVersion="6" background="1" saveData="1">
    <dbPr connection="Provider=Microsoft.Mashup.OleDb.1;Data Source=$Workbook$;Location=PIURA_SULLANA_DISPO (2);Extended Properties=&quot;&quot;" command="SELECT * FROM [PIURA_SULLANA_DISPO (2)]"/>
  </connection>
</connections>
</file>

<file path=xl/sharedStrings.xml><?xml version="1.0" encoding="utf-8"?>
<sst xmlns="http://schemas.openxmlformats.org/spreadsheetml/2006/main" count="2048731" uniqueCount="6194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1</t>
  </si>
  <si>
    <t>PIURA II - SULLANA</t>
  </si>
  <si>
    <t>24958</t>
  </si>
  <si>
    <t>C.S. "JUAN VALER SANDOVAL"</t>
  </si>
  <si>
    <t>02080</t>
  </si>
  <si>
    <t>C.S. "LOS ÓRGANOS"</t>
  </si>
  <si>
    <t>02026</t>
  </si>
  <si>
    <t>C.S. "PUEBLO NUEVO DE COLAN"</t>
  </si>
  <si>
    <t>02012</t>
  </si>
  <si>
    <t>C.S. "VILLA PRIMAVERA"</t>
  </si>
  <si>
    <t>02001</t>
  </si>
  <si>
    <t>C.S. BELLAVISTA</t>
  </si>
  <si>
    <t>25892</t>
  </si>
  <si>
    <t>C.S. CENTRO DE SALUD MENTAL COMUNITARIO "SAN ALFONSO"</t>
  </si>
  <si>
    <t>02050</t>
  </si>
  <si>
    <t>C.S. CLAS QUERECOTILLO</t>
  </si>
  <si>
    <t>02018</t>
  </si>
  <si>
    <t>C.S. COMUNIDAD SALUDABLE</t>
  </si>
  <si>
    <t>01911</t>
  </si>
  <si>
    <t>C.S. DE AYABACA</t>
  </si>
  <si>
    <t>02028</t>
  </si>
  <si>
    <t>C.S. DE VIVIATE</t>
  </si>
  <si>
    <t>02025</t>
  </si>
  <si>
    <t>C.S. EL ARENAL</t>
  </si>
  <si>
    <t>02014</t>
  </si>
  <si>
    <t>C.S. EL OBRERO</t>
  </si>
  <si>
    <t>01943</t>
  </si>
  <si>
    <t>C.S. EL PARTIDOR</t>
  </si>
  <si>
    <t>02042</t>
  </si>
  <si>
    <t>C.S. IGNACIO ESCUDERO</t>
  </si>
  <si>
    <t>01962</t>
  </si>
  <si>
    <t>C.S. JILILI</t>
  </si>
  <si>
    <t>02073</t>
  </si>
  <si>
    <t>C.S. JOSE ABELARDO QUINONES</t>
  </si>
  <si>
    <t>02027</t>
  </si>
  <si>
    <t>C.S. LA HUACA</t>
  </si>
  <si>
    <t>01965</t>
  </si>
  <si>
    <t>C.S. LAGUNAS</t>
  </si>
  <si>
    <t>02060</t>
  </si>
  <si>
    <t>C.S. LANCONES</t>
  </si>
  <si>
    <t>01932</t>
  </si>
  <si>
    <t>C.S. LAS LOMAS</t>
  </si>
  <si>
    <t>01981</t>
  </si>
  <si>
    <t>C.S. MALINGAS</t>
  </si>
  <si>
    <t>06627</t>
  </si>
  <si>
    <t>C.S. MANCORA</t>
  </si>
  <si>
    <t>02032</t>
  </si>
  <si>
    <t>C.S. MARCAVELICA</t>
  </si>
  <si>
    <t>24988</t>
  </si>
  <si>
    <t>C.S. MENTAL COMUNITARIO "JESÚS REDENTOR"</t>
  </si>
  <si>
    <t>25214</t>
  </si>
  <si>
    <t>C.S. MENTAL COMUNITARIO "MADRE DEL PERPETUO SOCORRO"</t>
  </si>
  <si>
    <t>27663</t>
  </si>
  <si>
    <t>C.S. MENTAL COMUNITARIO "SAN GERARDO"</t>
  </si>
  <si>
    <t>02019</t>
  </si>
  <si>
    <t>C.S. MIGUEL CHECA</t>
  </si>
  <si>
    <t>01970</t>
  </si>
  <si>
    <t>C.S. MONTERO</t>
  </si>
  <si>
    <t>02075</t>
  </si>
  <si>
    <t>C.S. NEGRITOS</t>
  </si>
  <si>
    <t>02013</t>
  </si>
  <si>
    <t>C.S. NUEVE DE OCTUBRE</t>
  </si>
  <si>
    <t>02017</t>
  </si>
  <si>
    <t>C.S. NUEVO SULLANA</t>
  </si>
  <si>
    <t>01959</t>
  </si>
  <si>
    <t>C.S. PAIMAS</t>
  </si>
  <si>
    <t>02058</t>
  </si>
  <si>
    <t>C.S. SALITRAL</t>
  </si>
  <si>
    <t>01978</t>
  </si>
  <si>
    <t>C.S. SAN ISIDRO</t>
  </si>
  <si>
    <t>02011</t>
  </si>
  <si>
    <t>C.S. SANTA TERESITA</t>
  </si>
  <si>
    <t>01955</t>
  </si>
  <si>
    <t>C.S. SAPILLLICA</t>
  </si>
  <si>
    <t>01974</t>
  </si>
  <si>
    <t>C.S. SICCHEZ</t>
  </si>
  <si>
    <t>01945</t>
  </si>
  <si>
    <t>C.S. SUYO</t>
  </si>
  <si>
    <t>02074</t>
  </si>
  <si>
    <t>C.S. TALARA II</t>
  </si>
  <si>
    <t>02049</t>
  </si>
  <si>
    <t>C.S. TAMARINDO</t>
  </si>
  <si>
    <t>01977</t>
  </si>
  <si>
    <t>C.S. TAMBOGRANDE</t>
  </si>
  <si>
    <t>02078</t>
  </si>
  <si>
    <t>C.S. VICHAYAL</t>
  </si>
  <si>
    <t>02021</t>
  </si>
  <si>
    <t>HOSPITAL DE APOYO II - 1 NUESTRA SEÑORA DE LAS MERCEDES - PAITA</t>
  </si>
  <si>
    <t>01910</t>
  </si>
  <si>
    <t>HOSPITAL DE APOYO II - 2, SULLANA</t>
  </si>
  <si>
    <t>01976</t>
  </si>
  <si>
    <t>P.S. AMBASAL</t>
  </si>
  <si>
    <t>02047</t>
  </si>
  <si>
    <t>P.S. AMOTAPE</t>
  </si>
  <si>
    <t>01963</t>
  </si>
  <si>
    <t>P.S. ANCHALAY</t>
  </si>
  <si>
    <t>01922</t>
  </si>
  <si>
    <t>P.S. ANDURCO</t>
  </si>
  <si>
    <t>19836</t>
  </si>
  <si>
    <t>P.S. ANIA</t>
  </si>
  <si>
    <t>01915</t>
  </si>
  <si>
    <t>P.S. ARAGOTO</t>
  </si>
  <si>
    <t>01918</t>
  </si>
  <si>
    <t>P.S. ARREYPITE - PINGOLA</t>
  </si>
  <si>
    <t>07721</t>
  </si>
  <si>
    <t>P.S. BLAS</t>
  </si>
  <si>
    <t>02083</t>
  </si>
  <si>
    <t>P.S. CABO BLANCO</t>
  </si>
  <si>
    <t>01919</t>
  </si>
  <si>
    <t>P.S. CALVAS DE SAMANGA</t>
  </si>
  <si>
    <t>02016</t>
  </si>
  <si>
    <t>P.S. CANAL MOCHO-CIENEG.SUR</t>
  </si>
  <si>
    <t>02072</t>
  </si>
  <si>
    <t>P.S. CASAS QUEMADAS</t>
  </si>
  <si>
    <t>06935</t>
  </si>
  <si>
    <t>P.S. CHALACALA ALTA</t>
  </si>
  <si>
    <t>02004</t>
  </si>
  <si>
    <t>P.S. CHALACALA BAJA</t>
  </si>
  <si>
    <t>01928</t>
  </si>
  <si>
    <t>P.S. CHARAN</t>
  </si>
  <si>
    <t>01986</t>
  </si>
  <si>
    <t>P.S. CHICA ALTA</t>
  </si>
  <si>
    <t>02068</t>
  </si>
  <si>
    <t>P.S. CHILACO PELADOS</t>
  </si>
  <si>
    <t>01913</t>
  </si>
  <si>
    <t>P.S. CHINCHIN</t>
  </si>
  <si>
    <t>01934</t>
  </si>
  <si>
    <t>P.S. CHIPILLICO</t>
  </si>
  <si>
    <t>01946</t>
  </si>
  <si>
    <t>P.S. CHIRINOS</t>
  </si>
  <si>
    <t>01916</t>
  </si>
  <si>
    <t>P.S. CHOCAN</t>
  </si>
  <si>
    <t>02070</t>
  </si>
  <si>
    <t>P.S. CHORRERA DE PULGUERAS</t>
  </si>
  <si>
    <t>02015</t>
  </si>
  <si>
    <t>P.S. CIENEGUILLO CENTRO</t>
  </si>
  <si>
    <t>24065</t>
  </si>
  <si>
    <t>P.S. CIENEGUILLO SUR ALTO</t>
  </si>
  <si>
    <t>01957</t>
  </si>
  <si>
    <t>P.S. COLETAS-CHACHACOMAL</t>
  </si>
  <si>
    <t>01996</t>
  </si>
  <si>
    <t>P.S. CP3-SAN MARTIN</t>
  </si>
  <si>
    <t>01997</t>
  </si>
  <si>
    <t>P.S. CP4</t>
  </si>
  <si>
    <t>07173</t>
  </si>
  <si>
    <t>P.S. CP5</t>
  </si>
  <si>
    <t>01979</t>
  </si>
  <si>
    <t>P.S. CRUCETA</t>
  </si>
  <si>
    <t>01964</t>
  </si>
  <si>
    <t>P.S. CUCUYAS</t>
  </si>
  <si>
    <t>02065</t>
  </si>
  <si>
    <t>P.S. EL ALAMOR</t>
  </si>
  <si>
    <t>02082</t>
  </si>
  <si>
    <t>P.S. EL ALTO</t>
  </si>
  <si>
    <t>02009</t>
  </si>
  <si>
    <t>P.S. EL CUCHO</t>
  </si>
  <si>
    <t>01966</t>
  </si>
  <si>
    <t>P.S. EL LUCUMO</t>
  </si>
  <si>
    <t>02081</t>
  </si>
  <si>
    <t>P.S. EL ÑURO</t>
  </si>
  <si>
    <t>02067</t>
  </si>
  <si>
    <t>P.S. EL PITAYO</t>
  </si>
  <si>
    <t>01992</t>
  </si>
  <si>
    <t>P.S. EL PORVENIR</t>
  </si>
  <si>
    <t>01935</t>
  </si>
  <si>
    <t>P.S. EL SAUCE-LAS LOMAS</t>
  </si>
  <si>
    <t>01958</t>
  </si>
  <si>
    <t>P.S. EL SAUCE-SAPILLICA</t>
  </si>
  <si>
    <t>02048</t>
  </si>
  <si>
    <t>P.S. EL TAMBO</t>
  </si>
  <si>
    <t>01926</t>
  </si>
  <si>
    <t>P.S. EL TOLDO</t>
  </si>
  <si>
    <t>02061</t>
  </si>
  <si>
    <t>P.S. ENCUENTRO DE PILARES</t>
  </si>
  <si>
    <t>06709</t>
  </si>
  <si>
    <t>P.S. ENCUENTRO DE ROMEROS</t>
  </si>
  <si>
    <t>01920</t>
  </si>
  <si>
    <t>P.S. ESPINDOLA</t>
  </si>
  <si>
    <t>07718</t>
  </si>
  <si>
    <t>P.S. FELIPE SANTIAGO SALAVERRY</t>
  </si>
  <si>
    <t>01942</t>
  </si>
  <si>
    <t>P.S. GARABATOS</t>
  </si>
  <si>
    <t>01931</t>
  </si>
  <si>
    <t>P.S. GICLAS</t>
  </si>
  <si>
    <t>07320</t>
  </si>
  <si>
    <t>P.S. GIGANTE</t>
  </si>
  <si>
    <t>01998</t>
  </si>
  <si>
    <t>P.S. GUARAGUAOS</t>
  </si>
  <si>
    <t>01924</t>
  </si>
  <si>
    <t>P.S. HUACHUMA</t>
  </si>
  <si>
    <t>01938</t>
  </si>
  <si>
    <t>P.S. HUACHUMA ALTA</t>
  </si>
  <si>
    <t>19125</t>
  </si>
  <si>
    <t>P.S. HUALCUY</t>
  </si>
  <si>
    <t>02003</t>
  </si>
  <si>
    <t>P.S. HUANGALA</t>
  </si>
  <si>
    <t>02063</t>
  </si>
  <si>
    <t>P.S. HUASIMAL DE LA SOLANA</t>
  </si>
  <si>
    <t>19844</t>
  </si>
  <si>
    <t>P.S. HUILCO</t>
  </si>
  <si>
    <t>01923</t>
  </si>
  <si>
    <t>P.S. HUIRIQUINGUE</t>
  </si>
  <si>
    <t>02062</t>
  </si>
  <si>
    <t>P.S. JAHUAY NEGRO</t>
  </si>
  <si>
    <t>06790</t>
  </si>
  <si>
    <t>P.S. JAMBUR</t>
  </si>
  <si>
    <t>02020</t>
  </si>
  <si>
    <t>P.S. JIBITO</t>
  </si>
  <si>
    <t>10726</t>
  </si>
  <si>
    <t>P.S. JORAS</t>
  </si>
  <si>
    <t>02010</t>
  </si>
  <si>
    <t>P.S. JOSE OLAYA</t>
  </si>
  <si>
    <t>02034</t>
  </si>
  <si>
    <t>P.S. LA GOLONDRINA</t>
  </si>
  <si>
    <t>01999</t>
  </si>
  <si>
    <t>P.S. LA GREDA</t>
  </si>
  <si>
    <t>02031</t>
  </si>
  <si>
    <t>P.S. LA ISLA SAN LORENZO</t>
  </si>
  <si>
    <t>02022</t>
  </si>
  <si>
    <t>P.S. LA ISLILLA</t>
  </si>
  <si>
    <t>01954</t>
  </si>
  <si>
    <t>P.S. LA LAGUNA</t>
  </si>
  <si>
    <t>02054</t>
  </si>
  <si>
    <t>P.S. LA MARGARITA</t>
  </si>
  <si>
    <t>01944</t>
  </si>
  <si>
    <t>P.S. LA MENTA</t>
  </si>
  <si>
    <t>02040</t>
  </si>
  <si>
    <t>P.S. LA NORIA</t>
  </si>
  <si>
    <t>02053</t>
  </si>
  <si>
    <t>P.S. LA PEÑA - LA HORCA</t>
  </si>
  <si>
    <t>01985</t>
  </si>
  <si>
    <t>P.S. LA PEÑITA</t>
  </si>
  <si>
    <t>02071</t>
  </si>
  <si>
    <t>02041</t>
  </si>
  <si>
    <t>P.S. LA QUINTA</t>
  </si>
  <si>
    <t>02000</t>
  </si>
  <si>
    <t>P.S. LA RITA</t>
  </si>
  <si>
    <t>01960</t>
  </si>
  <si>
    <t>P.S. LA SAUCHA</t>
  </si>
  <si>
    <t>01949</t>
  </si>
  <si>
    <t>P.S. LA TIENDA</t>
  </si>
  <si>
    <t>01948</t>
  </si>
  <si>
    <t>P.S. LA TINA</t>
  </si>
  <si>
    <t>01929</t>
  </si>
  <si>
    <t>P.S. LAGUNAS DE CANGLY</t>
  </si>
  <si>
    <t>01988</t>
  </si>
  <si>
    <t>P.S. LAS MONICAS</t>
  </si>
  <si>
    <t>01991</t>
  </si>
  <si>
    <t>P.S. LLOQUE YUPANQUI</t>
  </si>
  <si>
    <t>02077</t>
  </si>
  <si>
    <t>P.S. LOBITOS</t>
  </si>
  <si>
    <t>02030</t>
  </si>
  <si>
    <t>P.S. MACACARA</t>
  </si>
  <si>
    <t>01982</t>
  </si>
  <si>
    <t>P.S. MALINGUITAS</t>
  </si>
  <si>
    <t>02035</t>
  </si>
  <si>
    <t>P.S. MALLARES</t>
  </si>
  <si>
    <t>02033</t>
  </si>
  <si>
    <t>P.S. MALLARITOS</t>
  </si>
  <si>
    <t>P.S. MARMAS ALTO</t>
  </si>
  <si>
    <t>02059</t>
  </si>
  <si>
    <t>P.S. MIRAFLORES</t>
  </si>
  <si>
    <t>02079</t>
  </si>
  <si>
    <t>P.S. MIRAMAR</t>
  </si>
  <si>
    <t>02044</t>
  </si>
  <si>
    <t>P.S. MONTELIMA</t>
  </si>
  <si>
    <t>02036</t>
  </si>
  <si>
    <t>P.S. MONTERON</t>
  </si>
  <si>
    <t>02029</t>
  </si>
  <si>
    <t>P.S. NOMARA</t>
  </si>
  <si>
    <t>01994</t>
  </si>
  <si>
    <t>P.S. OCOTO ALTO</t>
  </si>
  <si>
    <t>01914</t>
  </si>
  <si>
    <t>P.S. OLLEROS</t>
  </si>
  <si>
    <t>01975</t>
  </si>
  <si>
    <t>P.S. OXAHUAY</t>
  </si>
  <si>
    <t>01990</t>
  </si>
  <si>
    <t>P.S. PALOMINOS</t>
  </si>
  <si>
    <t>01936</t>
  </si>
  <si>
    <t>P.S. PAMPA ELERA BAJA</t>
  </si>
  <si>
    <t>01947</t>
  </si>
  <si>
    <t>P.S. PAMPA LARGA-GUITARRAS</t>
  </si>
  <si>
    <t>01983</t>
  </si>
  <si>
    <t>P.S. PAPAYO - ALGARROBO</t>
  </si>
  <si>
    <t>01989</t>
  </si>
  <si>
    <t>P.S. PEDREGAL</t>
  </si>
  <si>
    <t>01937</t>
  </si>
  <si>
    <t>P.S. PELINGARA</t>
  </si>
  <si>
    <t>10421</t>
  </si>
  <si>
    <t>P.S. PICHONES BAJO</t>
  </si>
  <si>
    <t>02069</t>
  </si>
  <si>
    <t>P.S. PILARES</t>
  </si>
  <si>
    <t>01969</t>
  </si>
  <si>
    <t>P.S. PILLO</t>
  </si>
  <si>
    <t>02064</t>
  </si>
  <si>
    <t>P.S. PLAYAS DE ROMERO</t>
  </si>
  <si>
    <t>01930</t>
  </si>
  <si>
    <t>P.S. PORTACHUELO DE YANTA</t>
  </si>
  <si>
    <t>01933</t>
  </si>
  <si>
    <t>P.S. POTRERILLO</t>
  </si>
  <si>
    <t>01995</t>
  </si>
  <si>
    <t>P.S. PROGRESO BAJO</t>
  </si>
  <si>
    <t>02056</t>
  </si>
  <si>
    <t>P.S. PUENTE DE LOS SERRANOS</t>
  </si>
  <si>
    <t>01952</t>
  </si>
  <si>
    <t>P.S. PUENTE INTERNACIONAL</t>
  </si>
  <si>
    <t>01941</t>
  </si>
  <si>
    <t>P.S. PUERTA PULACHE</t>
  </si>
  <si>
    <t>01973</t>
  </si>
  <si>
    <t>P.S. QUEBRADA DE AGUA</t>
  </si>
  <si>
    <t>02066</t>
  </si>
  <si>
    <t>P.S. QUEBRADA SECA</t>
  </si>
  <si>
    <t>01921</t>
  </si>
  <si>
    <t>P.S. REMOLINOS</t>
  </si>
  <si>
    <t>19837</t>
  </si>
  <si>
    <t>P.S. RODEOPAMPA</t>
  </si>
  <si>
    <t>01967</t>
  </si>
  <si>
    <t>P.S. SALVIA</t>
  </si>
  <si>
    <t>02038</t>
  </si>
  <si>
    <t>P.S. SAMAN</t>
  </si>
  <si>
    <t>01927</t>
  </si>
  <si>
    <t>P.S. SAMANGUILLA</t>
  </si>
  <si>
    <t>02052</t>
  </si>
  <si>
    <t>P.S. SAN FRANCISCO CHOCAN</t>
  </si>
  <si>
    <t>01939</t>
  </si>
  <si>
    <t>P.S. SAN FRANCISCO DE PAMPA ELERA</t>
  </si>
  <si>
    <t>02043</t>
  </si>
  <si>
    <t>P.S. SAN JUAN DE LA VIRGEN</t>
  </si>
  <si>
    <t>01968</t>
  </si>
  <si>
    <t>P.S. SAN JUAN DE LAGUNAS</t>
  </si>
  <si>
    <t>02024</t>
  </si>
  <si>
    <t>P.S. SAN LUCAS DE COLAN</t>
  </si>
  <si>
    <t>02046</t>
  </si>
  <si>
    <t>P.S. SAN MIGUEL</t>
  </si>
  <si>
    <t>02076</t>
  </si>
  <si>
    <t>P.S. SAN PABLO</t>
  </si>
  <si>
    <t>02007</t>
  </si>
  <si>
    <t>P.S. SAN VICENTE-PIEDRA RODADA</t>
  </si>
  <si>
    <t>01984</t>
  </si>
  <si>
    <t>P.S. SANTA ANA</t>
  </si>
  <si>
    <t>01953</t>
  </si>
  <si>
    <t>P.S. SANTA ANA DE QUIROZ</t>
  </si>
  <si>
    <t>02057</t>
  </si>
  <si>
    <t>P.S. SANTA CRUZ</t>
  </si>
  <si>
    <t>01940</t>
  </si>
  <si>
    <t>P.S. SANTA ELENA - LAS LOMAS</t>
  </si>
  <si>
    <t>02045</t>
  </si>
  <si>
    <t>P.S. SANTA SOFIA</t>
  </si>
  <si>
    <t>02055</t>
  </si>
  <si>
    <t>P.S. SANTA VICTORIA</t>
  </si>
  <si>
    <t>01951</t>
  </si>
  <si>
    <t>P.S. SARAYUYO</t>
  </si>
  <si>
    <t>01925</t>
  </si>
  <si>
    <t>P.S. SAUSAL</t>
  </si>
  <si>
    <t>18426</t>
  </si>
  <si>
    <t>P.S. SAUSAL DEL QUIROZ</t>
  </si>
  <si>
    <t>01971</t>
  </si>
  <si>
    <t>P.S. SICACATE</t>
  </si>
  <si>
    <t>01987</t>
  </si>
  <si>
    <t>P.S. SINCHI ROCA</t>
  </si>
  <si>
    <t>10727</t>
  </si>
  <si>
    <t>P.S. SOCCHABAMBA</t>
  </si>
  <si>
    <t>02008</t>
  </si>
  <si>
    <t>P.S. SOMATE ALTO</t>
  </si>
  <si>
    <t>02006</t>
  </si>
  <si>
    <t>P.S. SOMATE BAJO</t>
  </si>
  <si>
    <t>02002</t>
  </si>
  <si>
    <t>P.S. SOMATE CENTRO DE SERVICIOS</t>
  </si>
  <si>
    <t>02005</t>
  </si>
  <si>
    <t>P.S. STA. ROSA DE PIEDRA RODADA</t>
  </si>
  <si>
    <t>01950</t>
  </si>
  <si>
    <t>P.S. SURPAMPA</t>
  </si>
  <si>
    <t>02037</t>
  </si>
  <si>
    <t>P.S. TANGARARA</t>
  </si>
  <si>
    <t>01912</t>
  </si>
  <si>
    <t>P.S. TAPAL</t>
  </si>
  <si>
    <t>01956</t>
  </si>
  <si>
    <t>P.S. TASAJERAS</t>
  </si>
  <si>
    <t>01980</t>
  </si>
  <si>
    <t>P.S. TEJEDORES</t>
  </si>
  <si>
    <t>01961</t>
  </si>
  <si>
    <t>P.S. TONDOPA</t>
  </si>
  <si>
    <t>07104</t>
  </si>
  <si>
    <t>P.S. VENADOS</t>
  </si>
  <si>
    <t>02039</t>
  </si>
  <si>
    <t>P.S. VISTA FLORIDA</t>
  </si>
  <si>
    <t>02023</t>
  </si>
  <si>
    <t>P.S. YACILA</t>
  </si>
  <si>
    <t>01993</t>
  </si>
  <si>
    <t>P.S. YAHUAR HUACA</t>
  </si>
  <si>
    <t>01917</t>
  </si>
  <si>
    <t>P.S. YANCHAL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28</t>
  </si>
  <si>
    <t>PIURA</t>
  </si>
  <si>
    <t>HOSPITAL</t>
  </si>
  <si>
    <t>II-2</t>
  </si>
  <si>
    <t>A</t>
  </si>
  <si>
    <t>U</t>
  </si>
  <si>
    <t/>
  </si>
  <si>
    <t>08140</t>
  </si>
  <si>
    <t>GAS</t>
  </si>
  <si>
    <t>M</t>
  </si>
  <si>
    <t>O</t>
  </si>
  <si>
    <t>OTROS</t>
  </si>
  <si>
    <t>P</t>
  </si>
  <si>
    <t>S</t>
  </si>
  <si>
    <t>08166</t>
  </si>
  <si>
    <t>INYECTABLE</t>
  </si>
  <si>
    <t>UNIDAD</t>
  </si>
  <si>
    <t>I</t>
  </si>
  <si>
    <t>INSUMOS</t>
  </si>
  <si>
    <t>_</t>
  </si>
  <si>
    <t>10106</t>
  </si>
  <si>
    <t>10145</t>
  </si>
  <si>
    <t>10149</t>
  </si>
  <si>
    <t>10151</t>
  </si>
  <si>
    <t>10155</t>
  </si>
  <si>
    <t>10158</t>
  </si>
  <si>
    <t>10221</t>
  </si>
  <si>
    <t>SOLUCION</t>
  </si>
  <si>
    <t>GALENICOS</t>
  </si>
  <si>
    <t>10230</t>
  </si>
  <si>
    <t>10244</t>
  </si>
  <si>
    <t>10246</t>
  </si>
  <si>
    <t>10248</t>
  </si>
  <si>
    <t>10249</t>
  </si>
  <si>
    <t>10299</t>
  </si>
  <si>
    <t>10325</t>
  </si>
  <si>
    <t>10326</t>
  </si>
  <si>
    <t>10355</t>
  </si>
  <si>
    <t>10363</t>
  </si>
  <si>
    <t>10367</t>
  </si>
  <si>
    <t>10370</t>
  </si>
  <si>
    <t>NP</t>
  </si>
  <si>
    <t>NUTRICION PARENTERAL</t>
  </si>
  <si>
    <t>10377</t>
  </si>
  <si>
    <t>PAR</t>
  </si>
  <si>
    <t>10419</t>
  </si>
  <si>
    <t>10466</t>
  </si>
  <si>
    <t>10477</t>
  </si>
  <si>
    <t>10482</t>
  </si>
  <si>
    <t>10554</t>
  </si>
  <si>
    <t>10927</t>
  </si>
  <si>
    <t>10929</t>
  </si>
  <si>
    <t>R</t>
  </si>
  <si>
    <t>REACTIVOS Y MATERIAL DE LABORATORIO</t>
  </si>
  <si>
    <t>11063</t>
  </si>
  <si>
    <t>11159</t>
  </si>
  <si>
    <t>11338</t>
  </si>
  <si>
    <t>PS</t>
  </si>
  <si>
    <t>PRODUCTO SANITARIO</t>
  </si>
  <si>
    <t>11368</t>
  </si>
  <si>
    <t>11369</t>
  </si>
  <si>
    <t>11370</t>
  </si>
  <si>
    <t>11455</t>
  </si>
  <si>
    <t>11464</t>
  </si>
  <si>
    <t>11787</t>
  </si>
  <si>
    <t>11848</t>
  </si>
  <si>
    <t>11849</t>
  </si>
  <si>
    <t>11853</t>
  </si>
  <si>
    <t>11854</t>
  </si>
  <si>
    <t>11898</t>
  </si>
  <si>
    <t>11904</t>
  </si>
  <si>
    <t>11909</t>
  </si>
  <si>
    <t>12008</t>
  </si>
  <si>
    <t>12011</t>
  </si>
  <si>
    <t>12019</t>
  </si>
  <si>
    <t>12213</t>
  </si>
  <si>
    <t>12228</t>
  </si>
  <si>
    <t>12234</t>
  </si>
  <si>
    <t>12235</t>
  </si>
  <si>
    <t>12236</t>
  </si>
  <si>
    <t>12415</t>
  </si>
  <si>
    <t>12417</t>
  </si>
  <si>
    <t>12490</t>
  </si>
  <si>
    <t>12702</t>
  </si>
  <si>
    <t>12703</t>
  </si>
  <si>
    <t>12704</t>
  </si>
  <si>
    <t>12795</t>
  </si>
  <si>
    <t>12798</t>
  </si>
  <si>
    <t>12804</t>
  </si>
  <si>
    <t>12806</t>
  </si>
  <si>
    <t>12808</t>
  </si>
  <si>
    <t>12809</t>
  </si>
  <si>
    <t>15047</t>
  </si>
  <si>
    <t>15287</t>
  </si>
  <si>
    <t>15288</t>
  </si>
  <si>
    <t>15334</t>
  </si>
  <si>
    <t>15336</t>
  </si>
  <si>
    <t>16282</t>
  </si>
  <si>
    <t>16310</t>
  </si>
  <si>
    <t>16569</t>
  </si>
  <si>
    <t>16570</t>
  </si>
  <si>
    <t>16571</t>
  </si>
  <si>
    <t>16572</t>
  </si>
  <si>
    <t>16597</t>
  </si>
  <si>
    <t>16599</t>
  </si>
  <si>
    <t>16601</t>
  </si>
  <si>
    <t>16602</t>
  </si>
  <si>
    <t>16603</t>
  </si>
  <si>
    <t>16656</t>
  </si>
  <si>
    <t>16657</t>
  </si>
  <si>
    <t>16737</t>
  </si>
  <si>
    <t>16767</t>
  </si>
  <si>
    <t>16774</t>
  </si>
  <si>
    <t>16776</t>
  </si>
  <si>
    <t>17009</t>
  </si>
  <si>
    <t>17010</t>
  </si>
  <si>
    <t>17014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084</t>
  </si>
  <si>
    <t>17090</t>
  </si>
  <si>
    <t>17473</t>
  </si>
  <si>
    <t>17618</t>
  </si>
  <si>
    <t>TABLETA</t>
  </si>
  <si>
    <t>SC/SD</t>
  </si>
  <si>
    <t>17697</t>
  </si>
  <si>
    <t>17703</t>
  </si>
  <si>
    <t>17705</t>
  </si>
  <si>
    <t>KIT</t>
  </si>
  <si>
    <t>17709</t>
  </si>
  <si>
    <t>SUSPENSION</t>
  </si>
  <si>
    <t>17766</t>
  </si>
  <si>
    <t>17771</t>
  </si>
  <si>
    <t>JARABE</t>
  </si>
  <si>
    <t>17789</t>
  </si>
  <si>
    <t>18048</t>
  </si>
  <si>
    <t>18057</t>
  </si>
  <si>
    <t>18091</t>
  </si>
  <si>
    <t>18102</t>
  </si>
  <si>
    <t>18155</t>
  </si>
  <si>
    <t>18157</t>
  </si>
  <si>
    <t>18158</t>
  </si>
  <si>
    <t>18326</t>
  </si>
  <si>
    <t>18511</t>
  </si>
  <si>
    <t>18522</t>
  </si>
  <si>
    <t>18625</t>
  </si>
  <si>
    <t>18726</t>
  </si>
  <si>
    <t>18874</t>
  </si>
  <si>
    <t>18931</t>
  </si>
  <si>
    <t>18958</t>
  </si>
  <si>
    <t>18971</t>
  </si>
  <si>
    <t>19035</t>
  </si>
  <si>
    <t>19094</t>
  </si>
  <si>
    <t>19102</t>
  </si>
  <si>
    <t>19107</t>
  </si>
  <si>
    <t>19108</t>
  </si>
  <si>
    <t>19238</t>
  </si>
  <si>
    <t>19239</t>
  </si>
  <si>
    <t>19365</t>
  </si>
  <si>
    <t>19421</t>
  </si>
  <si>
    <t>19443</t>
  </si>
  <si>
    <t>PARCHE</t>
  </si>
  <si>
    <t>19463</t>
  </si>
  <si>
    <t>19491</t>
  </si>
  <si>
    <t>19492</t>
  </si>
  <si>
    <t>19723</t>
  </si>
  <si>
    <t>20036</t>
  </si>
  <si>
    <t>POLVO</t>
  </si>
  <si>
    <t>20195</t>
  </si>
  <si>
    <t>20361</t>
  </si>
  <si>
    <t>20395</t>
  </si>
  <si>
    <t>20452</t>
  </si>
  <si>
    <t>20622</t>
  </si>
  <si>
    <t>AEROSOL</t>
  </si>
  <si>
    <t>20635</t>
  </si>
  <si>
    <t>20892</t>
  </si>
  <si>
    <t>21004</t>
  </si>
  <si>
    <t>21275</t>
  </si>
  <si>
    <t>21613</t>
  </si>
  <si>
    <t>21864</t>
  </si>
  <si>
    <t>22030</t>
  </si>
  <si>
    <t>22187</t>
  </si>
  <si>
    <t>22252</t>
  </si>
  <si>
    <t>22256</t>
  </si>
  <si>
    <t>22362</t>
  </si>
  <si>
    <t>22405</t>
  </si>
  <si>
    <t>SUCEDANEOS DE LA LECHE MATERNA</t>
  </si>
  <si>
    <t>22535</t>
  </si>
  <si>
    <t>22710</t>
  </si>
  <si>
    <t>22942</t>
  </si>
  <si>
    <t>23051</t>
  </si>
  <si>
    <t>23112</t>
  </si>
  <si>
    <t>23146</t>
  </si>
  <si>
    <t>IM</t>
  </si>
  <si>
    <t>INSTRUMENTAL MEDICO</t>
  </si>
  <si>
    <t>23370</t>
  </si>
  <si>
    <t>23438</t>
  </si>
  <si>
    <t>GEL</t>
  </si>
  <si>
    <t>24786</t>
  </si>
  <si>
    <t>24919</t>
  </si>
  <si>
    <t>25008</t>
  </si>
  <si>
    <t>25009</t>
  </si>
  <si>
    <t>25122</t>
  </si>
  <si>
    <t>25256</t>
  </si>
  <si>
    <t>25406</t>
  </si>
  <si>
    <t>25860</t>
  </si>
  <si>
    <t>26358</t>
  </si>
  <si>
    <t>26371</t>
  </si>
  <si>
    <t>26413</t>
  </si>
  <si>
    <t>26475</t>
  </si>
  <si>
    <t>26680</t>
  </si>
  <si>
    <t>26750</t>
  </si>
  <si>
    <t>26953</t>
  </si>
  <si>
    <t>28408</t>
  </si>
  <si>
    <t>28410</t>
  </si>
  <si>
    <t>28661</t>
  </si>
  <si>
    <t>28776</t>
  </si>
  <si>
    <t>29001</t>
  </si>
  <si>
    <t>29527</t>
  </si>
  <si>
    <t>29633</t>
  </si>
  <si>
    <t>29689</t>
  </si>
  <si>
    <t>29692</t>
  </si>
  <si>
    <t>29804</t>
  </si>
  <si>
    <t>AD</t>
  </si>
  <si>
    <t>ANTISEPTICOS Y DESINFECTANTES</t>
  </si>
  <si>
    <t>29849</t>
  </si>
  <si>
    <t>29894</t>
  </si>
  <si>
    <t>29895</t>
  </si>
  <si>
    <t>29930</t>
  </si>
  <si>
    <t>29965</t>
  </si>
  <si>
    <t>30142</t>
  </si>
  <si>
    <t>30437</t>
  </si>
  <si>
    <t>30439</t>
  </si>
  <si>
    <t>30497</t>
  </si>
  <si>
    <t>30500</t>
  </si>
  <si>
    <t>30585</t>
  </si>
  <si>
    <t>30883</t>
  </si>
  <si>
    <t>31100</t>
  </si>
  <si>
    <t>31907</t>
  </si>
  <si>
    <t>32343</t>
  </si>
  <si>
    <t>35343</t>
  </si>
  <si>
    <t>35576</t>
  </si>
  <si>
    <t>35583</t>
  </si>
  <si>
    <t>INTRUMENTAL ODONTOLOGICO</t>
  </si>
  <si>
    <t>36413</t>
  </si>
  <si>
    <t>POR DEFINIR</t>
  </si>
  <si>
    <t>36965</t>
  </si>
  <si>
    <t>SET</t>
  </si>
  <si>
    <t>38085</t>
  </si>
  <si>
    <t>38785</t>
  </si>
  <si>
    <t>40489</t>
  </si>
  <si>
    <t>41364</t>
  </si>
  <si>
    <t>41842</t>
  </si>
  <si>
    <t>43902</t>
  </si>
  <si>
    <t>44068</t>
  </si>
  <si>
    <t>45221</t>
  </si>
  <si>
    <t>C.S.</t>
  </si>
  <si>
    <t>I-4</t>
  </si>
  <si>
    <t>00056</t>
  </si>
  <si>
    <t>00091</t>
  </si>
  <si>
    <t>00143</t>
  </si>
  <si>
    <t>00145</t>
  </si>
  <si>
    <t>00200</t>
  </si>
  <si>
    <t>00223</t>
  </si>
  <si>
    <t>00259</t>
  </si>
  <si>
    <t>00269</t>
  </si>
  <si>
    <t>00356</t>
  </si>
  <si>
    <t>00627</t>
  </si>
  <si>
    <t>00673</t>
  </si>
  <si>
    <t>00725</t>
  </si>
  <si>
    <t>00750</t>
  </si>
  <si>
    <t>00794</t>
  </si>
  <si>
    <t>00807</t>
  </si>
  <si>
    <t>00808</t>
  </si>
  <si>
    <t>00830</t>
  </si>
  <si>
    <t>00900</t>
  </si>
  <si>
    <t>00903</t>
  </si>
  <si>
    <t>00904</t>
  </si>
  <si>
    <t>00910</t>
  </si>
  <si>
    <t>00933</t>
  </si>
  <si>
    <t>00946</t>
  </si>
  <si>
    <t>00947</t>
  </si>
  <si>
    <t>01029</t>
  </si>
  <si>
    <t>01043</t>
  </si>
  <si>
    <t>01044</t>
  </si>
  <si>
    <t>01053</t>
  </si>
  <si>
    <t>LOCION</t>
  </si>
  <si>
    <t>01205</t>
  </si>
  <si>
    <t>CREMA</t>
  </si>
  <si>
    <t>01256</t>
  </si>
  <si>
    <t>01467</t>
  </si>
  <si>
    <t>01522</t>
  </si>
  <si>
    <t>01525</t>
  </si>
  <si>
    <t>01532</t>
  </si>
  <si>
    <t>01537</t>
  </si>
  <si>
    <t>01628</t>
  </si>
  <si>
    <t>01636</t>
  </si>
  <si>
    <t>01684</t>
  </si>
  <si>
    <t>01841</t>
  </si>
  <si>
    <t>01846</t>
  </si>
  <si>
    <t>02128</t>
  </si>
  <si>
    <t>02132</t>
  </si>
  <si>
    <t>02149</t>
  </si>
  <si>
    <t>02187</t>
  </si>
  <si>
    <t>02188</t>
  </si>
  <si>
    <t>02202</t>
  </si>
  <si>
    <t>02319</t>
  </si>
  <si>
    <t>02354</t>
  </si>
  <si>
    <t>OVULO</t>
  </si>
  <si>
    <t>02641</t>
  </si>
  <si>
    <t>02653</t>
  </si>
  <si>
    <t>ELIXIR</t>
  </si>
  <si>
    <t>02654</t>
  </si>
  <si>
    <t>02657</t>
  </si>
  <si>
    <t>02724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2953</t>
  </si>
  <si>
    <t>03018</t>
  </si>
  <si>
    <t>03078</t>
  </si>
  <si>
    <t>03080</t>
  </si>
  <si>
    <t>03086</t>
  </si>
  <si>
    <t>03097</t>
  </si>
  <si>
    <t>03139</t>
  </si>
  <si>
    <t>03182</t>
  </si>
  <si>
    <t>03191</t>
  </si>
  <si>
    <t>03213</t>
  </si>
  <si>
    <t>03215</t>
  </si>
  <si>
    <t>03234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708</t>
  </si>
  <si>
    <t>03710</t>
  </si>
  <si>
    <t>03713</t>
  </si>
  <si>
    <t>03718</t>
  </si>
  <si>
    <t>03735</t>
  </si>
  <si>
    <t>03758</t>
  </si>
  <si>
    <t>03783</t>
  </si>
  <si>
    <t>03789</t>
  </si>
  <si>
    <t>03921</t>
  </si>
  <si>
    <t>03952</t>
  </si>
  <si>
    <t>03979</t>
  </si>
  <si>
    <t>04000</t>
  </si>
  <si>
    <t>04024</t>
  </si>
  <si>
    <t>04034</t>
  </si>
  <si>
    <t>04085</t>
  </si>
  <si>
    <t>04291</t>
  </si>
  <si>
    <t>04365</t>
  </si>
  <si>
    <t>04390</t>
  </si>
  <si>
    <t>04394</t>
  </si>
  <si>
    <t>04415</t>
  </si>
  <si>
    <t>04511</t>
  </si>
  <si>
    <t>04514</t>
  </si>
  <si>
    <t>04523</t>
  </si>
  <si>
    <t>04556</t>
  </si>
  <si>
    <t>04582</t>
  </si>
  <si>
    <t>04585</t>
  </si>
  <si>
    <t>04594</t>
  </si>
  <si>
    <t>04677</t>
  </si>
  <si>
    <t>04695</t>
  </si>
  <si>
    <t>04696</t>
  </si>
  <si>
    <t>04701</t>
  </si>
  <si>
    <t>04743</t>
  </si>
  <si>
    <t>04752</t>
  </si>
  <si>
    <t>04794</t>
  </si>
  <si>
    <t>04805</t>
  </si>
  <si>
    <t>04847</t>
  </si>
  <si>
    <t>04922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475</t>
  </si>
  <si>
    <t>05551</t>
  </si>
  <si>
    <t>05586</t>
  </si>
  <si>
    <t>05588</t>
  </si>
  <si>
    <t>05589</t>
  </si>
  <si>
    <t>05590</t>
  </si>
  <si>
    <t>05599</t>
  </si>
  <si>
    <t>05661</t>
  </si>
  <si>
    <t>05688</t>
  </si>
  <si>
    <t>05731</t>
  </si>
  <si>
    <t>05873</t>
  </si>
  <si>
    <t>05889</t>
  </si>
  <si>
    <t>05961</t>
  </si>
  <si>
    <t>05964</t>
  </si>
  <si>
    <t>05986</t>
  </si>
  <si>
    <t>06002</t>
  </si>
  <si>
    <t>06111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02</t>
  </si>
  <si>
    <t>06517</t>
  </si>
  <si>
    <t>08054</t>
  </si>
  <si>
    <t>08068</t>
  </si>
  <si>
    <t>08153</t>
  </si>
  <si>
    <t>08175</t>
  </si>
  <si>
    <t>10001</t>
  </si>
  <si>
    <t>10469</t>
  </si>
  <si>
    <t>10738</t>
  </si>
  <si>
    <t>10750</t>
  </si>
  <si>
    <t>11177</t>
  </si>
  <si>
    <t>11192</t>
  </si>
  <si>
    <t>11374</t>
  </si>
  <si>
    <t>11778</t>
  </si>
  <si>
    <t>13024</t>
  </si>
  <si>
    <t>16478</t>
  </si>
  <si>
    <t>16480</t>
  </si>
  <si>
    <t>16488</t>
  </si>
  <si>
    <t>17563</t>
  </si>
  <si>
    <t>17734</t>
  </si>
  <si>
    <t>18077</t>
  </si>
  <si>
    <t>18132</t>
  </si>
  <si>
    <t>18153</t>
  </si>
  <si>
    <t>18225</t>
  </si>
  <si>
    <t>18331</t>
  </si>
  <si>
    <t>18520</t>
  </si>
  <si>
    <t>19373</t>
  </si>
  <si>
    <t>20455</t>
  </si>
  <si>
    <t>20575</t>
  </si>
  <si>
    <t>21283</t>
  </si>
  <si>
    <t>21632</t>
  </si>
  <si>
    <t>22167</t>
  </si>
  <si>
    <t>22677</t>
  </si>
  <si>
    <t>22766</t>
  </si>
  <si>
    <t>23113</t>
  </si>
  <si>
    <t>23127</t>
  </si>
  <si>
    <t>23218</t>
  </si>
  <si>
    <t>23875</t>
  </si>
  <si>
    <t>23904</t>
  </si>
  <si>
    <t>24090</t>
  </si>
  <si>
    <t>24603</t>
  </si>
  <si>
    <t>25549</t>
  </si>
  <si>
    <t>25873</t>
  </si>
  <si>
    <t>25874</t>
  </si>
  <si>
    <t>26631</t>
  </si>
  <si>
    <t>27904</t>
  </si>
  <si>
    <t>28032</t>
  </si>
  <si>
    <t>28451</t>
  </si>
  <si>
    <t>28551</t>
  </si>
  <si>
    <t>29891</t>
  </si>
  <si>
    <t>30498</t>
  </si>
  <si>
    <t>30564</t>
  </si>
  <si>
    <t>30588</t>
  </si>
  <si>
    <t>30801</t>
  </si>
  <si>
    <t>30978</t>
  </si>
  <si>
    <t>31194</t>
  </si>
  <si>
    <t>31340</t>
  </si>
  <si>
    <t>31359</t>
  </si>
  <si>
    <t>31385</t>
  </si>
  <si>
    <t>31976</t>
  </si>
  <si>
    <t>32251</t>
  </si>
  <si>
    <t>32268</t>
  </si>
  <si>
    <t>32269</t>
  </si>
  <si>
    <t>32270</t>
  </si>
  <si>
    <t>33219</t>
  </si>
  <si>
    <t>33271</t>
  </si>
  <si>
    <t>33481</t>
  </si>
  <si>
    <t>33994</t>
  </si>
  <si>
    <t>35425</t>
  </si>
  <si>
    <t>38680</t>
  </si>
  <si>
    <t>38955</t>
  </si>
  <si>
    <t>40754</t>
  </si>
  <si>
    <t>41694</t>
  </si>
  <si>
    <t>43879</t>
  </si>
  <si>
    <t>44390</t>
  </si>
  <si>
    <t>P.S.</t>
  </si>
  <si>
    <t>I-2</t>
  </si>
  <si>
    <t>00393</t>
  </si>
  <si>
    <t>00671</t>
  </si>
  <si>
    <t>02642</t>
  </si>
  <si>
    <t>03703</t>
  </si>
  <si>
    <t>04586</t>
  </si>
  <si>
    <t>04801</t>
  </si>
  <si>
    <t>21574</t>
  </si>
  <si>
    <t>21923</t>
  </si>
  <si>
    <t>23313</t>
  </si>
  <si>
    <t>25031</t>
  </si>
  <si>
    <t>I-1</t>
  </si>
  <si>
    <t>01972</t>
  </si>
  <si>
    <t>02309</t>
  </si>
  <si>
    <t>02794</t>
  </si>
  <si>
    <t>03747</t>
  </si>
  <si>
    <t>16530</t>
  </si>
  <si>
    <t>22233</t>
  </si>
  <si>
    <t>24137</t>
  </si>
  <si>
    <t>36271</t>
  </si>
  <si>
    <t>00783</t>
  </si>
  <si>
    <t>01012</t>
  </si>
  <si>
    <t>02752</t>
  </si>
  <si>
    <t>02862</t>
  </si>
  <si>
    <t>03443</t>
  </si>
  <si>
    <t>03751</t>
  </si>
  <si>
    <t>04776</t>
  </si>
  <si>
    <t>05520</t>
  </si>
  <si>
    <t>05660</t>
  </si>
  <si>
    <t>05872</t>
  </si>
  <si>
    <t>08008</t>
  </si>
  <si>
    <t>18291</t>
  </si>
  <si>
    <t>30828</t>
  </si>
  <si>
    <t>00939</t>
  </si>
  <si>
    <t>02787</t>
  </si>
  <si>
    <t>05673</t>
  </si>
  <si>
    <t>12519</t>
  </si>
  <si>
    <t>16862</t>
  </si>
  <si>
    <t>25834</t>
  </si>
  <si>
    <t>00834</t>
  </si>
  <si>
    <t>03454</t>
  </si>
  <si>
    <t>05044</t>
  </si>
  <si>
    <t>05096</t>
  </si>
  <si>
    <t>10938</t>
  </si>
  <si>
    <t>16766</t>
  </si>
  <si>
    <t>32750</t>
  </si>
  <si>
    <t>05587</t>
  </si>
  <si>
    <t>05658</t>
  </si>
  <si>
    <t>00909</t>
  </si>
  <si>
    <t>03787</t>
  </si>
  <si>
    <t>15276</t>
  </si>
  <si>
    <t>01837</t>
  </si>
  <si>
    <t>12491</t>
  </si>
  <si>
    <t>01009</t>
  </si>
  <si>
    <t>12018</t>
  </si>
  <si>
    <t>12414</t>
  </si>
  <si>
    <t>02954</t>
  </si>
  <si>
    <t>11567</t>
  </si>
  <si>
    <t>00004</t>
  </si>
  <si>
    <t>00132</t>
  </si>
  <si>
    <t>00202</t>
  </si>
  <si>
    <t>00225</t>
  </si>
  <si>
    <t>00234</t>
  </si>
  <si>
    <t>00274</t>
  </si>
  <si>
    <t>00389</t>
  </si>
  <si>
    <t>00390</t>
  </si>
  <si>
    <t>00408</t>
  </si>
  <si>
    <t>00625</t>
  </si>
  <si>
    <t>00626</t>
  </si>
  <si>
    <t>00638</t>
  </si>
  <si>
    <t>00663</t>
  </si>
  <si>
    <t>00664</t>
  </si>
  <si>
    <t>00670</t>
  </si>
  <si>
    <t>00786</t>
  </si>
  <si>
    <t>00822</t>
  </si>
  <si>
    <t>00859</t>
  </si>
  <si>
    <t>00914</t>
  </si>
  <si>
    <t>00921</t>
  </si>
  <si>
    <t>01032</t>
  </si>
  <si>
    <t>01213</t>
  </si>
  <si>
    <t>01243</t>
  </si>
  <si>
    <t>01248</t>
  </si>
  <si>
    <t>01274</t>
  </si>
  <si>
    <t>01341</t>
  </si>
  <si>
    <t>01344</t>
  </si>
  <si>
    <t>01358</t>
  </si>
  <si>
    <t>01378</t>
  </si>
  <si>
    <t>01391</t>
  </si>
  <si>
    <t>01503</t>
  </si>
  <si>
    <t>01513</t>
  </si>
  <si>
    <t>01577</t>
  </si>
  <si>
    <t>01578</t>
  </si>
  <si>
    <t>01639</t>
  </si>
  <si>
    <t>01657</t>
  </si>
  <si>
    <t>01682</t>
  </si>
  <si>
    <t>01711</t>
  </si>
  <si>
    <t>01776</t>
  </si>
  <si>
    <t>01778</t>
  </si>
  <si>
    <t>01800</t>
  </si>
  <si>
    <t>02381</t>
  </si>
  <si>
    <t>02391</t>
  </si>
  <si>
    <t>02826</t>
  </si>
  <si>
    <t>02979</t>
  </si>
  <si>
    <t>03010</t>
  </si>
  <si>
    <t>03013</t>
  </si>
  <si>
    <t>03088</t>
  </si>
  <si>
    <t>03113</t>
  </si>
  <si>
    <t>03178</t>
  </si>
  <si>
    <t>03223</t>
  </si>
  <si>
    <t>03224</t>
  </si>
  <si>
    <t>03231</t>
  </si>
  <si>
    <t>03302</t>
  </si>
  <si>
    <t>03317</t>
  </si>
  <si>
    <t>03444</t>
  </si>
  <si>
    <t>03452</t>
  </si>
  <si>
    <t>03501</t>
  </si>
  <si>
    <t>03570</t>
  </si>
  <si>
    <t>03591</t>
  </si>
  <si>
    <t>03602</t>
  </si>
  <si>
    <t>03624</t>
  </si>
  <si>
    <t>03635</t>
  </si>
  <si>
    <t>03727</t>
  </si>
  <si>
    <t>03760</t>
  </si>
  <si>
    <t>03796</t>
  </si>
  <si>
    <t>03873</t>
  </si>
  <si>
    <t>03878</t>
  </si>
  <si>
    <t>03894</t>
  </si>
  <si>
    <t>03944</t>
  </si>
  <si>
    <t>03963</t>
  </si>
  <si>
    <t>03964</t>
  </si>
  <si>
    <t>04043</t>
  </si>
  <si>
    <t>04058</t>
  </si>
  <si>
    <t>04077</t>
  </si>
  <si>
    <t>04125</t>
  </si>
  <si>
    <t>04127</t>
  </si>
  <si>
    <t>04168</t>
  </si>
  <si>
    <t>04184</t>
  </si>
  <si>
    <t>04185</t>
  </si>
  <si>
    <t>04187</t>
  </si>
  <si>
    <t>04322</t>
  </si>
  <si>
    <t>04326</t>
  </si>
  <si>
    <t>04328</t>
  </si>
  <si>
    <t>04332</t>
  </si>
  <si>
    <t>04333</t>
  </si>
  <si>
    <t>04364</t>
  </si>
  <si>
    <t>04381</t>
  </si>
  <si>
    <t>04458</t>
  </si>
  <si>
    <t>04479</t>
  </si>
  <si>
    <t>04565</t>
  </si>
  <si>
    <t>04567</t>
  </si>
  <si>
    <t>04666</t>
  </si>
  <si>
    <t>04764</t>
  </si>
  <si>
    <t>04831</t>
  </si>
  <si>
    <t>04846</t>
  </si>
  <si>
    <t>04900</t>
  </si>
  <si>
    <t>05009</t>
  </si>
  <si>
    <t>05021</t>
  </si>
  <si>
    <t>05106</t>
  </si>
  <si>
    <t>05118</t>
  </si>
  <si>
    <t>05151</t>
  </si>
  <si>
    <t>05157</t>
  </si>
  <si>
    <t>05161</t>
  </si>
  <si>
    <t>05211</t>
  </si>
  <si>
    <t>05384</t>
  </si>
  <si>
    <t>05443</t>
  </si>
  <si>
    <t>05491</t>
  </si>
  <si>
    <t>05568</t>
  </si>
  <si>
    <t>05578</t>
  </si>
  <si>
    <t>05598</t>
  </si>
  <si>
    <t>05626</t>
  </si>
  <si>
    <t>05634</t>
  </si>
  <si>
    <t>05638</t>
  </si>
  <si>
    <t>05694</t>
  </si>
  <si>
    <t>05699</t>
  </si>
  <si>
    <t>05807</t>
  </si>
  <si>
    <t>05809</t>
  </si>
  <si>
    <t>05856</t>
  </si>
  <si>
    <t>05884</t>
  </si>
  <si>
    <t>05913</t>
  </si>
  <si>
    <t>05916</t>
  </si>
  <si>
    <t>06019</t>
  </si>
  <si>
    <t>06038</t>
  </si>
  <si>
    <t>06039</t>
  </si>
  <si>
    <t>06127</t>
  </si>
  <si>
    <t>06144</t>
  </si>
  <si>
    <t>06232</t>
  </si>
  <si>
    <t>06357</t>
  </si>
  <si>
    <t>06466</t>
  </si>
  <si>
    <t>06471</t>
  </si>
  <si>
    <t>06480</t>
  </si>
  <si>
    <t>06519</t>
  </si>
  <si>
    <t>06564</t>
  </si>
  <si>
    <t>06570</t>
  </si>
  <si>
    <t>06573</t>
  </si>
  <si>
    <t>08013</t>
  </si>
  <si>
    <t>08075</t>
  </si>
  <si>
    <t>11198</t>
  </si>
  <si>
    <t>I-3</t>
  </si>
  <si>
    <t>05601</t>
  </si>
  <si>
    <t>05686</t>
  </si>
  <si>
    <t>11372</t>
  </si>
  <si>
    <t>11768</t>
  </si>
  <si>
    <t>12427</t>
  </si>
  <si>
    <t>15565</t>
  </si>
  <si>
    <t>20593</t>
  </si>
  <si>
    <t>21624</t>
  </si>
  <si>
    <t>25791</t>
  </si>
  <si>
    <t>32601</t>
  </si>
  <si>
    <t>33556</t>
  </si>
  <si>
    <t>37326</t>
  </si>
  <si>
    <t>39156</t>
  </si>
  <si>
    <t>42884</t>
  </si>
  <si>
    <t>44106</t>
  </si>
  <si>
    <t>44288</t>
  </si>
  <si>
    <t>19744</t>
  </si>
  <si>
    <t>22945</t>
  </si>
  <si>
    <t>29271</t>
  </si>
  <si>
    <t>30818</t>
  </si>
  <si>
    <t>01788</t>
  </si>
  <si>
    <t>03339</t>
  </si>
  <si>
    <t>22709</t>
  </si>
  <si>
    <t>08170</t>
  </si>
  <si>
    <t>23523</t>
  </si>
  <si>
    <t>25651</t>
  </si>
  <si>
    <t>27586</t>
  </si>
  <si>
    <t>34122</t>
  </si>
  <si>
    <t>16771</t>
  </si>
  <si>
    <t>10154</t>
  </si>
  <si>
    <t>06431</t>
  </si>
  <si>
    <t>11780</t>
  </si>
  <si>
    <t>20594</t>
  </si>
  <si>
    <t>25025</t>
  </si>
  <si>
    <t>29682</t>
  </si>
  <si>
    <t>06291</t>
  </si>
  <si>
    <t>12807</t>
  </si>
  <si>
    <t>22297</t>
  </si>
  <si>
    <t>19875</t>
  </si>
  <si>
    <t>19174</t>
  </si>
  <si>
    <t>41488</t>
  </si>
  <si>
    <t>06427</t>
  </si>
  <si>
    <t>10381</t>
  </si>
  <si>
    <t>33557</t>
  </si>
  <si>
    <t>41485</t>
  </si>
  <si>
    <t>11375</t>
  </si>
  <si>
    <t>01514</t>
  </si>
  <si>
    <t>36717</t>
  </si>
  <si>
    <t>03881</t>
  </si>
  <si>
    <t>03882</t>
  </si>
  <si>
    <t>II-1</t>
  </si>
  <si>
    <t>02361</t>
  </si>
  <si>
    <t>03107</t>
  </si>
  <si>
    <t>03266</t>
  </si>
  <si>
    <t>04338</t>
  </si>
  <si>
    <t>05212</t>
  </si>
  <si>
    <t>05408</t>
  </si>
  <si>
    <t>10150</t>
  </si>
  <si>
    <t>12042</t>
  </si>
  <si>
    <t>12416</t>
  </si>
  <si>
    <t>12712</t>
  </si>
  <si>
    <t>16772</t>
  </si>
  <si>
    <t>16775</t>
  </si>
  <si>
    <t>16825</t>
  </si>
  <si>
    <t>17079</t>
  </si>
  <si>
    <t>19030</t>
  </si>
  <si>
    <t>19036</t>
  </si>
  <si>
    <t>21813</t>
  </si>
  <si>
    <t>22432</t>
  </si>
  <si>
    <t>22775</t>
  </si>
  <si>
    <t>23555</t>
  </si>
  <si>
    <t>23570</t>
  </si>
  <si>
    <t>24235</t>
  </si>
  <si>
    <t>24360</t>
  </si>
  <si>
    <t>25080</t>
  </si>
  <si>
    <t>25091</t>
  </si>
  <si>
    <t>25557</t>
  </si>
  <si>
    <t>25558</t>
  </si>
  <si>
    <t>25583</t>
  </si>
  <si>
    <t>28395</t>
  </si>
  <si>
    <t>36412</t>
  </si>
  <si>
    <t>28409</t>
  </si>
  <si>
    <t>22750</t>
  </si>
  <si>
    <t>24010</t>
  </si>
  <si>
    <t>31555</t>
  </si>
  <si>
    <t>39992</t>
  </si>
  <si>
    <t>ALMACEN</t>
  </si>
  <si>
    <t>04469</t>
  </si>
  <si>
    <t>04910</t>
  </si>
  <si>
    <t>10762</t>
  </si>
  <si>
    <t>10991</t>
  </si>
  <si>
    <t>19701</t>
  </si>
  <si>
    <t>21429</t>
  </si>
  <si>
    <t>22754</t>
  </si>
  <si>
    <t>25112</t>
  </si>
  <si>
    <t>25617</t>
  </si>
  <si>
    <t>30503</t>
  </si>
  <si>
    <t>40456</t>
  </si>
  <si>
    <t>40457</t>
  </si>
  <si>
    <t>41079</t>
  </si>
  <si>
    <t>43815</t>
  </si>
  <si>
    <t>45074</t>
  </si>
  <si>
    <t>08172</t>
  </si>
  <si>
    <t>15285</t>
  </si>
  <si>
    <t>22363</t>
  </si>
  <si>
    <t>22365</t>
  </si>
  <si>
    <t>25228</t>
  </si>
  <si>
    <t>11366</t>
  </si>
  <si>
    <t>19918</t>
  </si>
  <si>
    <t>27749</t>
  </si>
  <si>
    <t>45939</t>
  </si>
  <si>
    <t>28804</t>
  </si>
  <si>
    <t>23097</t>
  </si>
  <si>
    <t>43121</t>
  </si>
  <si>
    <t>46070</t>
  </si>
  <si>
    <t>24148</t>
  </si>
  <si>
    <t>C.S.CENTRO DE SALUD MENTAL COMUNITARIO "SAN CLEMENTE"  DE TALARA</t>
  </si>
  <si>
    <t>P.S.PUESTO DE SALUD I - 1 DE TABLAS</t>
  </si>
  <si>
    <t>01052</t>
  </si>
  <si>
    <t>28434</t>
  </si>
  <si>
    <t>03560</t>
  </si>
  <si>
    <t>MEDICAMENTOS</t>
  </si>
  <si>
    <t>05876</t>
  </si>
  <si>
    <t>19166</t>
  </si>
  <si>
    <t>10302</t>
  </si>
  <si>
    <t>26362</t>
  </si>
  <si>
    <t>34303</t>
  </si>
  <si>
    <t>12805</t>
  </si>
  <si>
    <t>28678</t>
  </si>
  <si>
    <t>28663</t>
  </si>
  <si>
    <t>SIN ROTACION</t>
  </si>
  <si>
    <t>SIN CONSUMO</t>
  </si>
  <si>
    <t>06349</t>
  </si>
  <si>
    <t>19493</t>
  </si>
  <si>
    <t>42512</t>
  </si>
  <si>
    <t>42513</t>
  </si>
  <si>
    <t>46015</t>
  </si>
  <si>
    <t>03874</t>
  </si>
  <si>
    <t>10108</t>
  </si>
  <si>
    <t>22720</t>
  </si>
  <si>
    <t>33940</t>
  </si>
  <si>
    <t>41486</t>
  </si>
  <si>
    <t>23388</t>
  </si>
  <si>
    <t>33457</t>
  </si>
  <si>
    <t>34166</t>
  </si>
  <si>
    <t>35031</t>
  </si>
  <si>
    <t>41906</t>
  </si>
  <si>
    <t>33117</t>
  </si>
  <si>
    <t>SIN INFORMACION</t>
  </si>
  <si>
    <t>04604</t>
  </si>
  <si>
    <t>19223</t>
  </si>
  <si>
    <t>21628</t>
  </si>
  <si>
    <t>33374</t>
  </si>
  <si>
    <t>22721</t>
  </si>
  <si>
    <t>31257</t>
  </si>
  <si>
    <t>41736</t>
  </si>
  <si>
    <t>05882</t>
  </si>
  <si>
    <t>20736</t>
  </si>
  <si>
    <t>22005</t>
  </si>
  <si>
    <t>29484</t>
  </si>
  <si>
    <t>35101</t>
  </si>
  <si>
    <t>21428</t>
  </si>
  <si>
    <t>30666</t>
  </si>
  <si>
    <t>06126</t>
  </si>
  <si>
    <t>11851</t>
  </si>
  <si>
    <t>24343</t>
  </si>
  <si>
    <t>25698</t>
  </si>
  <si>
    <t>32676</t>
  </si>
  <si>
    <t>06192</t>
  </si>
  <si>
    <t>29020</t>
  </si>
  <si>
    <t>29856</t>
  </si>
  <si>
    <t>18694</t>
  </si>
  <si>
    <t>01323</t>
  </si>
  <si>
    <t>11443</t>
  </si>
  <si>
    <t>15570</t>
  </si>
  <si>
    <t>23054</t>
  </si>
  <si>
    <t>24294</t>
  </si>
  <si>
    <t>22458</t>
  </si>
  <si>
    <t>31858</t>
  </si>
  <si>
    <t>32961</t>
  </si>
  <si>
    <t>33899</t>
  </si>
  <si>
    <t>23096</t>
  </si>
  <si>
    <t>26927</t>
  </si>
  <si>
    <t>32652</t>
  </si>
  <si>
    <t>41302</t>
  </si>
  <si>
    <t>reingre</t>
  </si>
  <si>
    <t>distri</t>
  </si>
  <si>
    <t>38459</t>
  </si>
  <si>
    <t>31050</t>
  </si>
  <si>
    <t>37376</t>
  </si>
  <si>
    <t>29477</t>
  </si>
  <si>
    <t>29995</t>
  </si>
  <si>
    <t>D</t>
  </si>
  <si>
    <t>33906</t>
  </si>
  <si>
    <t>31554</t>
  </si>
  <si>
    <t>05700</t>
  </si>
  <si>
    <t>26356</t>
  </si>
  <si>
    <t>35602</t>
  </si>
  <si>
    <t>16286</t>
  </si>
  <si>
    <t>29275</t>
  </si>
  <si>
    <t>20842</t>
  </si>
  <si>
    <t>05063</t>
  </si>
  <si>
    <t>05880</t>
  </si>
  <si>
    <t>22364</t>
  </si>
  <si>
    <t>24760</t>
  </si>
  <si>
    <t>25210</t>
  </si>
  <si>
    <t>27629</t>
  </si>
  <si>
    <t>28467</t>
  </si>
  <si>
    <t>46016</t>
  </si>
  <si>
    <t>35040</t>
  </si>
  <si>
    <t>06285</t>
  </si>
  <si>
    <t>17303</t>
  </si>
  <si>
    <t>18624</t>
  </si>
  <si>
    <t>19126</t>
  </si>
  <si>
    <t>32868</t>
  </si>
  <si>
    <t>10547</t>
  </si>
  <si>
    <t>11156</t>
  </si>
  <si>
    <t>24189</t>
  </si>
  <si>
    <t>25003</t>
  </si>
  <si>
    <t>28873</t>
  </si>
  <si>
    <t>43305</t>
  </si>
  <si>
    <t>901</t>
  </si>
  <si>
    <t>HOSPITAL DE APOYO III SULLANA</t>
  </si>
  <si>
    <t>ALIMENTOS, CEREALES, FORMULAS Y NUTRIENTES</t>
  </si>
  <si>
    <t>28399</t>
  </si>
  <si>
    <t>29409</t>
  </si>
  <si>
    <t>29860</t>
  </si>
  <si>
    <t>30003</t>
  </si>
  <si>
    <t>30687</t>
  </si>
  <si>
    <t>31891</t>
  </si>
  <si>
    <t>32670</t>
  </si>
  <si>
    <t>33123</t>
  </si>
  <si>
    <t>33276</t>
  </si>
  <si>
    <t>33296</t>
  </si>
  <si>
    <t>33305</t>
  </si>
  <si>
    <t>33454</t>
  </si>
  <si>
    <t>33517</t>
  </si>
  <si>
    <t>33540</t>
  </si>
  <si>
    <t>33907</t>
  </si>
  <si>
    <t>34374</t>
  </si>
  <si>
    <t>35297</t>
  </si>
  <si>
    <t>35529</t>
  </si>
  <si>
    <t>36241</t>
  </si>
  <si>
    <t>36966</t>
  </si>
  <si>
    <t>37258</t>
  </si>
  <si>
    <t>38437</t>
  </si>
  <si>
    <t>38562</t>
  </si>
  <si>
    <t>38705</t>
  </si>
  <si>
    <t>38713</t>
  </si>
  <si>
    <t>39025</t>
  </si>
  <si>
    <t>39026</t>
  </si>
  <si>
    <t>39027</t>
  </si>
  <si>
    <t>39028</t>
  </si>
  <si>
    <t>39029</t>
  </si>
  <si>
    <t>39072</t>
  </si>
  <si>
    <t>41569</t>
  </si>
  <si>
    <t>41980</t>
  </si>
  <si>
    <t>46690</t>
  </si>
  <si>
    <t>COMPRESA DE GASA QUIRURGICA 48 CM X 48 CM X 5   UNIDAD</t>
  </si>
  <si>
    <t>46743</t>
  </si>
  <si>
    <t>CATETER VENOSO CENTRAL DOBLE LUMEN DE LARGA PERMANENCIA PARA HEMODIALISIS 15.5 FR X 37 cm   UNIDAD</t>
  </si>
  <si>
    <t>47472</t>
  </si>
  <si>
    <t>KIT DE ROPA DESCARTABLE PARA CIRUGIA X 11 PIEZAS   UNIDAD</t>
  </si>
  <si>
    <t>07</t>
  </si>
  <si>
    <t>AYABACA</t>
  </si>
  <si>
    <t>900</t>
  </si>
  <si>
    <t>SALUD LUCIANO CASTILLO COLONNA</t>
  </si>
  <si>
    <t>00721</t>
  </si>
  <si>
    <t>00930</t>
  </si>
  <si>
    <t>08046</t>
  </si>
  <si>
    <t>10384</t>
  </si>
  <si>
    <t>10436</t>
  </si>
  <si>
    <t>10437</t>
  </si>
  <si>
    <t>10541</t>
  </si>
  <si>
    <t>10763</t>
  </si>
  <si>
    <t>10975</t>
  </si>
  <si>
    <t>10992</t>
  </si>
  <si>
    <t>11176</t>
  </si>
  <si>
    <t>11178</t>
  </si>
  <si>
    <t>11357</t>
  </si>
  <si>
    <t>11572</t>
  </si>
  <si>
    <t>12221</t>
  </si>
  <si>
    <t>12424</t>
  </si>
  <si>
    <t>12431</t>
  </si>
  <si>
    <t>12520</t>
  </si>
  <si>
    <t>16462</t>
  </si>
  <si>
    <t>16464</t>
  </si>
  <si>
    <t>16485</t>
  </si>
  <si>
    <t>17723</t>
  </si>
  <si>
    <t>18904</t>
  </si>
  <si>
    <t>21622</t>
  </si>
  <si>
    <t>21623</t>
  </si>
  <si>
    <t>22016</t>
  </si>
  <si>
    <t>22096</t>
  </si>
  <si>
    <t>22467</t>
  </si>
  <si>
    <t>22736</t>
  </si>
  <si>
    <t>23222</t>
  </si>
  <si>
    <t>23235</t>
  </si>
  <si>
    <t>23237</t>
  </si>
  <si>
    <t>24415</t>
  </si>
  <si>
    <t>24787</t>
  </si>
  <si>
    <t>25660</t>
  </si>
  <si>
    <t>25886</t>
  </si>
  <si>
    <t>25983</t>
  </si>
  <si>
    <t>27522</t>
  </si>
  <si>
    <t>29111</t>
  </si>
  <si>
    <t>29490</t>
  </si>
  <si>
    <t>30786</t>
  </si>
  <si>
    <t>31350</t>
  </si>
  <si>
    <t>33571</t>
  </si>
  <si>
    <t>34010</t>
  </si>
  <si>
    <t>35046</t>
  </si>
  <si>
    <t>35125</t>
  </si>
  <si>
    <t>35678</t>
  </si>
  <si>
    <t>36219</t>
  </si>
  <si>
    <t>36768</t>
  </si>
  <si>
    <t>38017</t>
  </si>
  <si>
    <t>38054</t>
  </si>
  <si>
    <t>39196</t>
  </si>
  <si>
    <t>39338</t>
  </si>
  <si>
    <t>39855</t>
  </si>
  <si>
    <t>39866</t>
  </si>
  <si>
    <t>41404</t>
  </si>
  <si>
    <t>41592</t>
  </si>
  <si>
    <t>41735</t>
  </si>
  <si>
    <t>44528</t>
  </si>
  <si>
    <t>46618</t>
  </si>
  <si>
    <t>URINARIO DE ACERO QUIRURGICO FEMENINO (CHATA) PARA ADULTO   UNIDAD</t>
  </si>
  <si>
    <t>46826</t>
  </si>
  <si>
    <t>03920</t>
  </si>
  <si>
    <t>04981</t>
  </si>
  <si>
    <t>10148</t>
  </si>
  <si>
    <t>12215</t>
  </si>
  <si>
    <t>12217</t>
  </si>
  <si>
    <t>23613</t>
  </si>
  <si>
    <t>23622</t>
  </si>
  <si>
    <t>29746</t>
  </si>
  <si>
    <t>30741</t>
  </si>
  <si>
    <t>16566</t>
  </si>
  <si>
    <t>17569</t>
  </si>
  <si>
    <t>22992</t>
  </si>
  <si>
    <t>34211</t>
  </si>
  <si>
    <t>41349</t>
  </si>
  <si>
    <t>12220</t>
  </si>
  <si>
    <t>22360</t>
  </si>
  <si>
    <t>36171</t>
  </si>
  <si>
    <t>06388</t>
  </si>
  <si>
    <t>20888</t>
  </si>
  <si>
    <t>37968</t>
  </si>
  <si>
    <t>04573</t>
  </si>
  <si>
    <t>30368</t>
  </si>
  <si>
    <t>10976</t>
  </si>
  <si>
    <t>11923</t>
  </si>
  <si>
    <t>12701</t>
  </si>
  <si>
    <t>20001</t>
  </si>
  <si>
    <t>00642</t>
  </si>
  <si>
    <t>00990</t>
  </si>
  <si>
    <t>00998</t>
  </si>
  <si>
    <t>01260</t>
  </si>
  <si>
    <t>01705</t>
  </si>
  <si>
    <t>01780</t>
  </si>
  <si>
    <t>02554</t>
  </si>
  <si>
    <t>03256</t>
  </si>
  <si>
    <t>03399</t>
  </si>
  <si>
    <t>03431</t>
  </si>
  <si>
    <t>03592</t>
  </si>
  <si>
    <t>03598</t>
  </si>
  <si>
    <t>03634</t>
  </si>
  <si>
    <t>03788</t>
  </si>
  <si>
    <t>04385</t>
  </si>
  <si>
    <t>05229</t>
  </si>
  <si>
    <t>05616</t>
  </si>
  <si>
    <t>06125</t>
  </si>
  <si>
    <t>06448</t>
  </si>
  <si>
    <t>10942</t>
  </si>
  <si>
    <t>11521</t>
  </si>
  <si>
    <t>11836</t>
  </si>
  <si>
    <t>11905</t>
  </si>
  <si>
    <t>11906</t>
  </si>
  <si>
    <t>11907</t>
  </si>
  <si>
    <t>11908</t>
  </si>
  <si>
    <t>11920</t>
  </si>
  <si>
    <t>11928</t>
  </si>
  <si>
    <t>12010</t>
  </si>
  <si>
    <t>12022</t>
  </si>
  <si>
    <t>12027</t>
  </si>
  <si>
    <t>12371</t>
  </si>
  <si>
    <t>12396</t>
  </si>
  <si>
    <t>12538</t>
  </si>
  <si>
    <t>12700</t>
  </si>
  <si>
    <t>15097</t>
  </si>
  <si>
    <t>15232</t>
  </si>
  <si>
    <t>17013</t>
  </si>
  <si>
    <t>17062</t>
  </si>
  <si>
    <t>17063</t>
  </si>
  <si>
    <t>17076</t>
  </si>
  <si>
    <t>17089</t>
  </si>
  <si>
    <t>17391</t>
  </si>
  <si>
    <t>17788</t>
  </si>
  <si>
    <t>18101</t>
  </si>
  <si>
    <t>18349</t>
  </si>
  <si>
    <t>18355</t>
  </si>
  <si>
    <t>18381</t>
  </si>
  <si>
    <t>18692</t>
  </si>
  <si>
    <t>19031</t>
  </si>
  <si>
    <t>19037</t>
  </si>
  <si>
    <t>19096</t>
  </si>
  <si>
    <t>19362</t>
  </si>
  <si>
    <t>19404</t>
  </si>
  <si>
    <t>19405</t>
  </si>
  <si>
    <t>19410</t>
  </si>
  <si>
    <t>19437</t>
  </si>
  <si>
    <t>19454</t>
  </si>
  <si>
    <t>19651</t>
  </si>
  <si>
    <t>19652</t>
  </si>
  <si>
    <t>19727</t>
  </si>
  <si>
    <t>19868</t>
  </si>
  <si>
    <t>20032</t>
  </si>
  <si>
    <t>20053</t>
  </si>
  <si>
    <t>20209</t>
  </si>
  <si>
    <t>20595</t>
  </si>
  <si>
    <t>20874</t>
  </si>
  <si>
    <t>21139</t>
  </si>
  <si>
    <t>21358</t>
  </si>
  <si>
    <t>22011</t>
  </si>
  <si>
    <t>22086</t>
  </si>
  <si>
    <t>22122</t>
  </si>
  <si>
    <t>22229</t>
  </si>
  <si>
    <t>22680</t>
  </si>
  <si>
    <t>23612</t>
  </si>
  <si>
    <t>23738</t>
  </si>
  <si>
    <t>23935</t>
  </si>
  <si>
    <t>24324</t>
  </si>
  <si>
    <t>24335</t>
  </si>
  <si>
    <t>25230</t>
  </si>
  <si>
    <t>25659</t>
  </si>
  <si>
    <t>25777</t>
  </si>
  <si>
    <t>25853</t>
  </si>
  <si>
    <t>25869</t>
  </si>
  <si>
    <t>26391</t>
  </si>
  <si>
    <t>26489</t>
  </si>
  <si>
    <t>26650</t>
  </si>
  <si>
    <t>26794</t>
  </si>
  <si>
    <t>27341</t>
  </si>
  <si>
    <t>27345</t>
  </si>
  <si>
    <t>27359</t>
  </si>
  <si>
    <t>27525</t>
  </si>
  <si>
    <t>28989</t>
  </si>
  <si>
    <t>41351</t>
  </si>
  <si>
    <t>10974</t>
  </si>
  <si>
    <t>16567</t>
  </si>
  <si>
    <t>16596</t>
  </si>
  <si>
    <t>10321</t>
  </si>
  <si>
    <t>12706</t>
  </si>
  <si>
    <t>22128</t>
  </si>
  <si>
    <t>23547</t>
  </si>
  <si>
    <t>27567</t>
  </si>
  <si>
    <t>27699</t>
  </si>
  <si>
    <t>30099</t>
  </si>
  <si>
    <t>31228</t>
  </si>
  <si>
    <t>34241</t>
  </si>
  <si>
    <t>38597</t>
  </si>
  <si>
    <t>39353</t>
  </si>
  <si>
    <t>45726</t>
  </si>
  <si>
    <t>45788</t>
  </si>
  <si>
    <t>38353</t>
  </si>
  <si>
    <t>11188</t>
  </si>
  <si>
    <t>30141</t>
  </si>
  <si>
    <t>44101</t>
  </si>
  <si>
    <t>22423</t>
  </si>
  <si>
    <t>11396</t>
  </si>
  <si>
    <t>17552</t>
  </si>
  <si>
    <t>42964</t>
  </si>
  <si>
    <t>44694</t>
  </si>
  <si>
    <t>23910</t>
  </si>
  <si>
    <t>29976</t>
  </si>
  <si>
    <t>31510</t>
  </si>
  <si>
    <t>32900</t>
  </si>
  <si>
    <t>10745</t>
  </si>
  <si>
    <t>19919</t>
  </si>
  <si>
    <t>23562</t>
  </si>
  <si>
    <t>18862</t>
  </si>
  <si>
    <t>20679</t>
  </si>
  <si>
    <t>23326</t>
  </si>
  <si>
    <t>03499</t>
  </si>
  <si>
    <t>16838</t>
  </si>
  <si>
    <t>18304</t>
  </si>
  <si>
    <t>20427</t>
  </si>
  <si>
    <t>21347</t>
  </si>
  <si>
    <t>23253</t>
  </si>
  <si>
    <t>29270</t>
  </si>
  <si>
    <t>34362</t>
  </si>
  <si>
    <t>43212</t>
  </si>
  <si>
    <t>37869</t>
  </si>
  <si>
    <t>45024</t>
  </si>
  <si>
    <t>19401</t>
  </si>
  <si>
    <t>22893</t>
  </si>
  <si>
    <t>24460</t>
  </si>
  <si>
    <t>24844</t>
  </si>
  <si>
    <t>23496</t>
  </si>
  <si>
    <t>30780</t>
  </si>
  <si>
    <t>43428</t>
  </si>
  <si>
    <t>22401</t>
  </si>
  <si>
    <t>24369</t>
  </si>
  <si>
    <t>27231</t>
  </si>
  <si>
    <t>30596</t>
  </si>
  <si>
    <t>33984</t>
  </si>
  <si>
    <t>40803</t>
  </si>
  <si>
    <t>10266</t>
  </si>
  <si>
    <t>11582</t>
  </si>
  <si>
    <t>12746</t>
  </si>
  <si>
    <t>18714</t>
  </si>
  <si>
    <t>20424</t>
  </si>
  <si>
    <t>23587</t>
  </si>
  <si>
    <t>18145</t>
  </si>
  <si>
    <t>18231</t>
  </si>
  <si>
    <t>38465</t>
  </si>
  <si>
    <t>05652</t>
  </si>
  <si>
    <t>06</t>
  </si>
  <si>
    <t>SULLANA</t>
  </si>
  <si>
    <t>16826</t>
  </si>
  <si>
    <t>23316</t>
  </si>
  <si>
    <t>34714</t>
  </si>
  <si>
    <t>42693</t>
  </si>
  <si>
    <t>42962</t>
  </si>
  <si>
    <t>10080</t>
  </si>
  <si>
    <t>23001</t>
  </si>
  <si>
    <t>23002</t>
  </si>
  <si>
    <t>29019</t>
  </si>
  <si>
    <t>45010</t>
  </si>
  <si>
    <t>10063</t>
  </si>
  <si>
    <t>19876</t>
  </si>
  <si>
    <t>24190</t>
  </si>
  <si>
    <t>1117</t>
  </si>
  <si>
    <t>HOSPITAL DE APOYO I NUESTRA SEÑORA DE LAS MERCEDES DE PAITA</t>
  </si>
  <si>
    <t>00111</t>
  </si>
  <si>
    <t>28455</t>
  </si>
  <si>
    <t>29698</t>
  </si>
  <si>
    <t>29702</t>
  </si>
  <si>
    <t>31151</t>
  </si>
  <si>
    <t>32618</t>
  </si>
  <si>
    <t>36746</t>
  </si>
  <si>
    <t>38707</t>
  </si>
  <si>
    <t>43748</t>
  </si>
  <si>
    <t>04293</t>
  </si>
  <si>
    <t>04420</t>
  </si>
  <si>
    <t>06284</t>
  </si>
  <si>
    <t>10222</t>
  </si>
  <si>
    <t>11837</t>
  </si>
  <si>
    <t>11862</t>
  </si>
  <si>
    <t>12016</t>
  </si>
  <si>
    <t>12394</t>
  </si>
  <si>
    <t>17008</t>
  </si>
  <si>
    <t>17542</t>
  </si>
  <si>
    <t>18568</t>
  </si>
  <si>
    <t>19056</t>
  </si>
  <si>
    <t>19106</t>
  </si>
  <si>
    <t>19187</t>
  </si>
  <si>
    <t>23015</t>
  </si>
  <si>
    <t>23558</t>
  </si>
  <si>
    <t>25888</t>
  </si>
  <si>
    <t>26810</t>
  </si>
  <si>
    <t>43917</t>
  </si>
  <si>
    <t>33659</t>
  </si>
  <si>
    <t>11006</t>
  </si>
  <si>
    <t>23450</t>
  </si>
  <si>
    <t>30324</t>
  </si>
  <si>
    <t>24309</t>
  </si>
  <si>
    <t>05754</t>
  </si>
  <si>
    <t>30136</t>
  </si>
  <si>
    <t>19397</t>
  </si>
  <si>
    <t>22093</t>
  </si>
  <si>
    <t>22221</t>
  </si>
  <si>
    <t>40394</t>
  </si>
  <si>
    <t>21920</t>
  </si>
  <si>
    <t>23321</t>
  </si>
  <si>
    <t>031A01</t>
  </si>
  <si>
    <t>11017</t>
  </si>
  <si>
    <t>11261</t>
  </si>
  <si>
    <t>11472</t>
  </si>
  <si>
    <t>12488</t>
  </si>
  <si>
    <t>15216</t>
  </si>
  <si>
    <t>16541</t>
  </si>
  <si>
    <t>17704</t>
  </si>
  <si>
    <t>18252</t>
  </si>
  <si>
    <t>18287</t>
  </si>
  <si>
    <t>18866</t>
  </si>
  <si>
    <t>19390</t>
  </si>
  <si>
    <t>19488</t>
  </si>
  <si>
    <t>19589</t>
  </si>
  <si>
    <t>19623</t>
  </si>
  <si>
    <t>20168</t>
  </si>
  <si>
    <t>21425</t>
  </si>
  <si>
    <t>22809</t>
  </si>
  <si>
    <t>22855</t>
  </si>
  <si>
    <t>22901</t>
  </si>
  <si>
    <t>23029</t>
  </si>
  <si>
    <t>23108</t>
  </si>
  <si>
    <t>23118</t>
  </si>
  <si>
    <t>23341</t>
  </si>
  <si>
    <t>23662</t>
  </si>
  <si>
    <t>23666</t>
  </si>
  <si>
    <t>24156</t>
  </si>
  <si>
    <t>24458</t>
  </si>
  <si>
    <t>24618</t>
  </si>
  <si>
    <t>24821</t>
  </si>
  <si>
    <t>24914</t>
  </si>
  <si>
    <t>25123</t>
  </si>
  <si>
    <t>25124</t>
  </si>
  <si>
    <t>25128</t>
  </si>
  <si>
    <t>25746</t>
  </si>
  <si>
    <t>25773</t>
  </si>
  <si>
    <t>25889</t>
  </si>
  <si>
    <t>25895</t>
  </si>
  <si>
    <t>25906</t>
  </si>
  <si>
    <t>26029</t>
  </si>
  <si>
    <t>26046</t>
  </si>
  <si>
    <t>26159</t>
  </si>
  <si>
    <t>26218</t>
  </si>
  <si>
    <t>26322</t>
  </si>
  <si>
    <t>26353</t>
  </si>
  <si>
    <t>26799</t>
  </si>
  <si>
    <t>26800</t>
  </si>
  <si>
    <t>26801</t>
  </si>
  <si>
    <t>27697</t>
  </si>
  <si>
    <t>27772</t>
  </si>
  <si>
    <t>28297</t>
  </si>
  <si>
    <t>28691</t>
  </si>
  <si>
    <t>29095</t>
  </si>
  <si>
    <t>29124</t>
  </si>
  <si>
    <t>29656</t>
  </si>
  <si>
    <t>29943</t>
  </si>
  <si>
    <t>30015</t>
  </si>
  <si>
    <t>30079</t>
  </si>
  <si>
    <t>30238</t>
  </si>
  <si>
    <t>31082</t>
  </si>
  <si>
    <t>31246</t>
  </si>
  <si>
    <t>31278</t>
  </si>
  <si>
    <t>31285</t>
  </si>
  <si>
    <t>31621</t>
  </si>
  <si>
    <t>31667</t>
  </si>
  <si>
    <t>31704</t>
  </si>
  <si>
    <t>32170</t>
  </si>
  <si>
    <t>32330</t>
  </si>
  <si>
    <t>32794</t>
  </si>
  <si>
    <t>33150</t>
  </si>
  <si>
    <t>33325</t>
  </si>
  <si>
    <t>33665</t>
  </si>
  <si>
    <t>33678</t>
  </si>
  <si>
    <t>34118</t>
  </si>
  <si>
    <t>34157</t>
  </si>
  <si>
    <t>34177</t>
  </si>
  <si>
    <t>34802</t>
  </si>
  <si>
    <t>35013</t>
  </si>
  <si>
    <t>35105</t>
  </si>
  <si>
    <t>35112</t>
  </si>
  <si>
    <t>35751</t>
  </si>
  <si>
    <t>36935</t>
  </si>
  <si>
    <t>37030</t>
  </si>
  <si>
    <t>37366</t>
  </si>
  <si>
    <t>38937</t>
  </si>
  <si>
    <t>39159</t>
  </si>
  <si>
    <t>39303</t>
  </si>
  <si>
    <t>41209</t>
  </si>
  <si>
    <t>41489</t>
  </si>
  <si>
    <t>41833</t>
  </si>
  <si>
    <t>41905</t>
  </si>
  <si>
    <t>41934</t>
  </si>
  <si>
    <t>42023</t>
  </si>
  <si>
    <t>42258</t>
  </si>
  <si>
    <t>42466</t>
  </si>
  <si>
    <t>42515</t>
  </si>
  <si>
    <t>42696</t>
  </si>
  <si>
    <t>43180</t>
  </si>
  <si>
    <t>43355</t>
  </si>
  <si>
    <t>43429</t>
  </si>
  <si>
    <t>43567</t>
  </si>
  <si>
    <t>PUNTERA (TIPS) ESTERIL CON FILTRO 100 µL X 1000 UNIDAD</t>
  </si>
  <si>
    <t>43866</t>
  </si>
  <si>
    <t>43977</t>
  </si>
  <si>
    <t>44326</t>
  </si>
  <si>
    <t>45061</t>
  </si>
  <si>
    <t>45131</t>
  </si>
  <si>
    <t>45466</t>
  </si>
  <si>
    <t>45467</t>
  </si>
  <si>
    <t>45512</t>
  </si>
  <si>
    <t>45637</t>
  </si>
  <si>
    <t>45713</t>
  </si>
  <si>
    <t>46611</t>
  </si>
  <si>
    <t>CAJA DE CRIOCONSERVACION DE POLICARBONATO PARA 96 TUBOS PCR DE 0.2 mL   UNIDAD</t>
  </si>
  <si>
    <t>46935</t>
  </si>
  <si>
    <t>47361</t>
  </si>
  <si>
    <t>PLACA DE CERA PARA SELLADO DE CAPILARES DE MICROHEMATOCRITO X 10   UNIDAD</t>
  </si>
  <si>
    <t>47586</t>
  </si>
  <si>
    <t>MANGO DE ASA KOLLE   UNIDAD</t>
  </si>
  <si>
    <t>47587</t>
  </si>
  <si>
    <t>47617</t>
  </si>
  <si>
    <t>ASA DE KOLLE DESCARTABLE 1 µL X 500   UNIDAD</t>
  </si>
  <si>
    <t>47618</t>
  </si>
  <si>
    <t>ASA DE KOLLE DESCARTABLE 10 µL X 500   UNIDAD</t>
  </si>
  <si>
    <t>47656</t>
  </si>
  <si>
    <t>MICROPIPETA DIGITAL (MAYOR A 1/4 UIT) DE RANGO VARIABLE 0.5 uL - 10 uL   UNIDAD</t>
  </si>
  <si>
    <t>47664</t>
  </si>
  <si>
    <t>47665</t>
  </si>
  <si>
    <t>47666</t>
  </si>
  <si>
    <t>47799</t>
  </si>
  <si>
    <t>PROBETA DE VIDRIO GRADUADA 50 mL   UNIDAD</t>
  </si>
  <si>
    <t>48126</t>
  </si>
  <si>
    <t>48127</t>
  </si>
  <si>
    <t>48128</t>
  </si>
  <si>
    <t>48129</t>
  </si>
  <si>
    <t>GUANTE PARA EXAMEN DESCARTABLE Nº 8 1/2   PAR</t>
  </si>
  <si>
    <t>48130</t>
  </si>
  <si>
    <t>48131</t>
  </si>
  <si>
    <t>MARCADOR DE PESO MOLECULAR PARA CUANTIFICACION DE ADN 1 KB A 10 KB X 100 uL   UNIDAD</t>
  </si>
  <si>
    <t>48182</t>
  </si>
  <si>
    <t>GRADILLA DE POLIPROPILENO PARA 8 MICROPIPETAS   UNIDAD</t>
  </si>
  <si>
    <t>48183</t>
  </si>
  <si>
    <t>AZUL DE BROMOFENOL X 10 g   UNIDAD</t>
  </si>
  <si>
    <t>48184</t>
  </si>
  <si>
    <t>MATRAZ AFORADO (FIOLA) DE VIDRIO CLASE A 500 mL CON TAPA DE POLIPROPILENO   UNIDAD</t>
  </si>
  <si>
    <t>48185</t>
  </si>
  <si>
    <t>48186</t>
  </si>
  <si>
    <t>PUNTERA (TIPS) CON FILTRO CONDUCTIVO 200 uL X 960   UNIDAD</t>
  </si>
  <si>
    <t>48187</t>
  </si>
  <si>
    <t>GRADILLA DE PLASTICO PARA 48 TUBOS DE 15 mL   UNIDAD</t>
  </si>
  <si>
    <t>48188</t>
  </si>
  <si>
    <t>MATRAZ DE VIDRIO BOROSILICATO DE FONDO PLANO 2 L   UNIDAD</t>
  </si>
  <si>
    <t>48189</t>
  </si>
  <si>
    <t>PUNTERA (TIPS) CON FILTRO CONDUCTIVO 50 uL X 960   UNIDAD</t>
  </si>
  <si>
    <t>48190</t>
  </si>
  <si>
    <t>48238</t>
  </si>
  <si>
    <t>PROBETA DE PLASTICO 50 mL   UNIDAD</t>
  </si>
  <si>
    <t>48239</t>
  </si>
  <si>
    <t>AGAR PAPA DEXTROSA (APD) USP X 500 g   UNIDAD</t>
  </si>
  <si>
    <t>48240</t>
  </si>
  <si>
    <t>ACRILAMIDA PARA ELECTROFORESIS 99% X 500 g   UNIDAD</t>
  </si>
  <si>
    <t>48241</t>
  </si>
  <si>
    <t>48242</t>
  </si>
  <si>
    <t>PROBETA DE VIDRIO CLASE A GRADUADA 10 mL CON TAPA DE POLIETILENO   UNIDAD</t>
  </si>
  <si>
    <t>48243</t>
  </si>
  <si>
    <t>CALDO MRS X 500 g   UNIDAD</t>
  </si>
  <si>
    <t>48244</t>
  </si>
  <si>
    <t>48245</t>
  </si>
  <si>
    <t>KIT DE DEOXINUCLEOTIDOS TRIFOSFATO (dNTPs) d ATP, d CTP, d GTP, d TTP   UNIDAD</t>
  </si>
  <si>
    <t>48246</t>
  </si>
  <si>
    <t>48251</t>
  </si>
  <si>
    <t>48252</t>
  </si>
  <si>
    <t>48264</t>
  </si>
  <si>
    <t>GRADILLA DE ACERO PARA 48 TUBOS DE 13 mm X 75 mm   UNIDAD</t>
  </si>
  <si>
    <t>48359</t>
  </si>
  <si>
    <t>MECHERO DE METAL ELECTRICO BUNSEN 220 V   UNIDAD</t>
  </si>
  <si>
    <t>48360</t>
  </si>
  <si>
    <t>ALFILER ENTOMOLOGICO Nº 00 X 100   UNIDAD</t>
  </si>
  <si>
    <t>48361</t>
  </si>
  <si>
    <t>48363</t>
  </si>
  <si>
    <t>MORTERO DE PORCELANA 350 mL CON PILON   UNIDAD</t>
  </si>
  <si>
    <t>48364</t>
  </si>
  <si>
    <t>PUNTERA (TIPS) AUTOCLAVABLE CON FILTRO 1000 µL X 1000   UNIDAD</t>
  </si>
  <si>
    <t>48365</t>
  </si>
  <si>
    <t>PINZA DE JOYERO PUNTA EXTRAFINA 12 cm   UNIDAD</t>
  </si>
  <si>
    <t>48367</t>
  </si>
  <si>
    <t>PAPEL ALUMINIO 30 cm X 20 m   UNIDAD</t>
  </si>
  <si>
    <t>48373</t>
  </si>
  <si>
    <t>BOLSA DE POLIETILENO DE BIOSEGURIDAD PARA AUTOCLAVE DE 91 cm X 61 cm   UNIDAD</t>
  </si>
  <si>
    <t>48948</t>
  </si>
  <si>
    <t>MATRAZ KITAZATO DE VIDRIO 5 L   KIT</t>
  </si>
  <si>
    <t>031S01</t>
  </si>
  <si>
    <t>TUBO ENDOTRAQUEAL DESCARTABLE Nº 9 CON BALON   UNIDAD</t>
  </si>
  <si>
    <t>AGUJA ESPINAL DESCARTABLE 27 G X 3 1/2"   UNIDAD</t>
  </si>
  <si>
    <t>CATETER ENDOVENOSO PERIFERICO Nº 14 G X 2"   UNIDAD</t>
  </si>
  <si>
    <t>LAPIZ PARA ELECTROBISTURI ADULTO   UNIDAD</t>
  </si>
  <si>
    <t>24256</t>
  </si>
  <si>
    <t>AGUJA FISTULA ARTERIAL VENOSA Nº 16 G X 1"   UNIDAD</t>
  </si>
  <si>
    <t>JERINGA DESCARTABLE 60 mL PICO ROSCA SIN AGUJA   UNIDAD</t>
  </si>
  <si>
    <t>CANULA DE ASPIRACION YANKAUER 25 cm   UNIDAD</t>
  </si>
  <si>
    <t>DOSAJE DE TIEMPO DE TROMBOPLASTINA PARCIAL ACTIVADO  1 DET KIT</t>
  </si>
  <si>
    <t>SISTEMA DE DERIVACION VENTRICULO PERITONEAL PRESION MEDIA PEDIATRICA   UNIDAD</t>
  </si>
  <si>
    <t>GASA ESTERIL 5 cm X 5 cm X 5 UNIDADES   UNIDAD</t>
  </si>
  <si>
    <t>GUANTE PARA EXAMEN DESCARTABLE TALLA S   UNIDAD</t>
  </si>
  <si>
    <t>GUANTE PARA EXAMEN DESCARTABLE TALLA L   UNIDAD</t>
  </si>
  <si>
    <t>ESPECULO VAGINAL DESCARTABLE MEDIANO   UNIDAD</t>
  </si>
  <si>
    <t>TUBO ENDOTRAQUEAL DESCARTABLE Nº 5.0 SIN BALON   UNIDAD</t>
  </si>
  <si>
    <t>TUBO ENDOTRAQUEAL DESCARTABLE Nº 5.0 CON BALON   UNIDAD</t>
  </si>
  <si>
    <t>SISTEMA DE DERIVACION VENTRICULO PERITONEAL PRESION BAJA NEONATAL   UNIDAD</t>
  </si>
  <si>
    <t>CUCHILLETE DESCARTABLE DE INCISION PARA PARECENTESIS DE 1.20 mm   UNIDAD</t>
  </si>
  <si>
    <t>CATETER ARTERIAL UMBILICAL UN LUMEN 3.5 FR   UNIDAD</t>
  </si>
  <si>
    <t>TUBO ENDOTRAQUEAL DESCARTABLE Nº 3.0 SIN BALON   UNIDAD</t>
  </si>
  <si>
    <t>TUBO ENDOTRAQUEAL DESCARTABLE N° 3.5 SIN BALON   UNIDAD</t>
  </si>
  <si>
    <t>25559</t>
  </si>
  <si>
    <t>TUBO ENDOTRAQUEAL DESCARTABLE N° 4.5 SIN BALON   UNIDAD</t>
  </si>
  <si>
    <t>TUBO ENDOTRAQUEAL DESCARTABLE Nº 8.5 CON BALON   UNIDAD</t>
  </si>
  <si>
    <t>BROCA DE 13 mm X 9 mm DE DIAMETRO X 75 mm PARA PERFORACION CRANEAL ADULTO   UNIDAD</t>
  </si>
  <si>
    <t>DOSAJE DE TIEMPO DE PROTROMBINA  1 DET KIT</t>
  </si>
  <si>
    <t>HEMOSTATICO ABSORBIBLE DE CELULOSA OXIGENADA Y REGENERADA DE TEJIDO FIBROSO 5.1 cm X 10.2 cm   UNIDAD</t>
  </si>
  <si>
    <t>KIT DE AFERESIS PARA OBTENCION DE PLAQUETAS POR FLUJO CONTINUO   KIT</t>
  </si>
  <si>
    <t>TUBO ENDOTRAQUEAL DESCARTABLE Nº 4.0 SIN BALON   UNIDAD</t>
  </si>
  <si>
    <t>INTERFERON BETA 1A 132 ug 1.5 mL INYECTABLE</t>
  </si>
  <si>
    <t>CHAQUETA Y PANTALON DESCARTABLE TALLA L   UNIDAD</t>
  </si>
  <si>
    <t>CHAQUETA Y PANTALON DESCARTABLE TALLA M   UNIDAD</t>
  </si>
  <si>
    <t>ACICLOVIR (COMO SAL SODICA) 250 mg  INYECTABLE</t>
  </si>
  <si>
    <t>AMFOTERICINA B (AMBD) 50 mg  INYECTABLE</t>
  </si>
  <si>
    <t>INJERTO OSEO ESPONJOSO 15 mL   UNIDAD</t>
  </si>
  <si>
    <t>HISOPO DE ALGODON CON MANGO DE MADERA 6" X 100   UNIDAD</t>
  </si>
  <si>
    <t>LINEA PARA BOMBA INFUSORA CON VOLUTROL   UNIDAD</t>
  </si>
  <si>
    <t>FILTRO DE NUTRICION PARENTERAL 0.22 um PARA SISTEMA BINARIO DESCARTABLE   UNIDAD</t>
  </si>
  <si>
    <t>SISTEMA DE DERIVACION VENTRICULAR EXTERNA PARA MEDIR PRESION INTRACRANEAL CIRCUITO CERRADO TIPO BECKER   UNIDAD</t>
  </si>
  <si>
    <t>MICOFENOLATO MOFETILO 500 mg  TABLETA</t>
  </si>
  <si>
    <t>MEDIO DE TRANSPORTE VIRAL  3 mL UNIDAD</t>
  </si>
  <si>
    <t>SODIO ACETATO 272.2 mg/mL 20 mL INYECTABLE</t>
  </si>
  <si>
    <t>AIRE MEDICINAL  m3 GAS</t>
  </si>
  <si>
    <t>SUCEDANEO DE LA LECHE MATERNA PARA PREMATUROS  370 g APROX. POLVO</t>
  </si>
  <si>
    <t>FRESA PARA CRANEOTOMO DE ACERO PARA DRILADO DIAMANTADA DE 4 mm DE DIAMETRO X 70 mm   UNIDAD</t>
  </si>
  <si>
    <t>TORNILLO DE TITANIO AUTOPERFORANTE 1.6 mm X 5 mm   UNIDAD</t>
  </si>
  <si>
    <t>OLIGOELEMENTOS PEDIATRICOS  10 mL INYECTABLE</t>
  </si>
  <si>
    <t>GASA ESTERIL 10 cm X 10 cm X 5   UNIDAD</t>
  </si>
  <si>
    <t>DORZOLAMIDA (SOLUCION OFTALMICA) 20 mg/mL 15 mL SOLUCION</t>
  </si>
  <si>
    <t>ISONIAZIDA + RIFAMPICINA 150 mg + 150 mg  TABLETA</t>
  </si>
  <si>
    <t>FILTRO DE NUTRICION PARENTERAL 1.2 µm PARA SISTEMA TERNARIO DESCARTABLE   UNIDAD</t>
  </si>
  <si>
    <t>CHAQUETA Y PANTALON DESCARTABLE TALLA XL   UNIDAD</t>
  </si>
  <si>
    <t>INJERTO OSEO ESPONJOSO 10 mL   UNIDAD</t>
  </si>
  <si>
    <t>CARTUCHO PARA ANALIZADOR DE GASES ARTERIALES Y ELECTROLITOS EG7+   UNIDAD</t>
  </si>
  <si>
    <t>CAFEINA CITRATO 20 mg/mL 1 mL INYECTABLE</t>
  </si>
  <si>
    <t>29277</t>
  </si>
  <si>
    <t>FILTRO DIALIZADOR 1.1. m2   UNIDAD</t>
  </si>
  <si>
    <t>INMUNOGLOBULINA ANTIHEPATITIS B 200 UI/mL 1 mL INYECTABLE</t>
  </si>
  <si>
    <t>CAMPO FENESTRADO DESCARTABLE 90 cm X 90 cm   UNIDAD</t>
  </si>
  <si>
    <t>CATETER ARTERIAL UMBILICAL UN LUMEN 5 FR   UNIDAD</t>
  </si>
  <si>
    <t>CATETER VENOSO CENTRAL TRIPLE LUMEN 7 FR X 20 cm   UNIDAD</t>
  </si>
  <si>
    <t>MAMELUCO DESCARTABLE TALLA L   UNIDAD</t>
  </si>
  <si>
    <t>MAMELUCO DESCARTABLE TALLA M   UNIDAD</t>
  </si>
  <si>
    <t>KIT DE ROPA DESCARTABLE PARA CIRUGIA TALLA M X 2 PIEZAS   KIT</t>
  </si>
  <si>
    <t>CIRCUITO DE PRESION POSITIVA CONTINUA (CPAP) NASAL N° 10.5   UNIDAD</t>
  </si>
  <si>
    <t>CIRCUITO DE PRESION POSITIVA CONTINUA (CPAP) NASAL N° 12   UNIDAD</t>
  </si>
  <si>
    <t>MASCARILLA DESCARTABLE EFICIENCIA DE FILTRADO 95%   UNIDAD</t>
  </si>
  <si>
    <t>SUCEDANEO DE LA LECHE MATERNA CON LACTOSA  400 g POLVO</t>
  </si>
  <si>
    <t>CAJA DE BIOSEGURIDAD DE CARTON X 7 L   UNIDAD</t>
  </si>
  <si>
    <t>PROTECTOR FACIAL CON VISOR   UNIDAD</t>
  </si>
  <si>
    <t>DARUNAVIR 600 mg  TABLETA</t>
  </si>
  <si>
    <t>ABACAVIR + LAMIVUDINA 600 mg + 300 mg  TABLETA</t>
  </si>
  <si>
    <t>FORMULA LACTEA DE CONTINUACION  400 g POLVO</t>
  </si>
  <si>
    <t>PAPEL MILIMETRADO PARA MONITOR FETAL 90 mm X 152 mm X 150 HOJAS   UNIDAD</t>
  </si>
  <si>
    <t>31065</t>
  </si>
  <si>
    <t>COMPRESA GASA QUIRURGICA CON ASA RADIOPACA ESTERIL 15 cm X 50 cm X 5   UNIDAD</t>
  </si>
  <si>
    <t>PRUEBA RAPIDA PARA VIH 1-2 Y SIFILIS  1 DET KIT</t>
  </si>
  <si>
    <t>31789</t>
  </si>
  <si>
    <t>SUTURA SEDA NEGRA TRENZADA MULTIEMPAQUE 0 S/A 8 mm X 50 cm   UNIDAD</t>
  </si>
  <si>
    <t>ONDANSETRON (COMO CLORHIDRATO ) 2 mg/mL 4 mL INYECTABLE</t>
  </si>
  <si>
    <t>MASCARA DE OXIGENO DESCARTABLE CON RESERVORIO PARA ADULTO   UNIDAD</t>
  </si>
  <si>
    <t>LIPIDOS 20 g/100 mL 250 mL INYECTABLE</t>
  </si>
  <si>
    <t>PRUEBA RAPIDA PARA HEPATITIS C  1 DET KIT</t>
  </si>
  <si>
    <t>FIBRINOGENO  1 DET KIT</t>
  </si>
  <si>
    <t>33029</t>
  </si>
  <si>
    <t>FILTRO DIALIZADOR 1.4 m2   UNIDAD</t>
  </si>
  <si>
    <t>TUBO DE ASPIRACION NO CONDUCTIVO ESTERIL 8 mm X 11 mm X 3 m   UNIDAD</t>
  </si>
  <si>
    <t>SUSTITUTO DE DURAMADRE 10 cm X 15 cm   UNIDAD</t>
  </si>
  <si>
    <t>KIT PARA DETECTAR HEMOGLOBINA DE SANGRE OCULTA EN HECES  1 DET KIT</t>
  </si>
  <si>
    <t>MASCARA DE ANESTESIA TRANSPARENTE CON BORDE INFLABLE N° 4   UNIDAD</t>
  </si>
  <si>
    <t>SUSTITUTO DE DURAMADRE 6 cm X 6 cm   UNIDAD</t>
  </si>
  <si>
    <t>KIT DE ROPA DESCARTABLE PARA PARTO X 12 PIEZAS   KIT</t>
  </si>
  <si>
    <t>SUTURA ACIDO POLIGLICOLICO 5/0 C/A 1/2 CIRCULO REDONDA 20 mm X 70 cm   UNIDAD</t>
  </si>
  <si>
    <t>TUBO CORRUGADO DESCARTABLE 1.60 m PARA EQUIPO DE ANESTESIA   UNIDAD</t>
  </si>
  <si>
    <t>KIT DE AFERESIS PARA OBTENCION DE PLAQUETAS CON FILTRO LEUCOREDUCTOR   KIT</t>
  </si>
  <si>
    <t>CREATININA CINETICA  1 DET KIT</t>
  </si>
  <si>
    <t>MASCARA DE OXIGENO CON RESERVORIO PARA ADULTO   UNIDAD</t>
  </si>
  <si>
    <t>PRUEBA RAPIDA INMUNOCROMATOGRAFICA PARA VIH 4TA GENERACION  1 DET KIT</t>
  </si>
  <si>
    <t>34818</t>
  </si>
  <si>
    <t>SUTURA ACIDO POLIGLACTIN 4/0 C/A 1/2 CIRCULO REDONDA 15 mm X 70 cm   UNIDAD</t>
  </si>
  <si>
    <t>CIRCUITO DE PRESION POSITIVA CONTINUA (CPAP) NASAL N° 9   UNIDAD</t>
  </si>
  <si>
    <t>MINIPLACA DE TITANIO RECTA 4 AGUJEROS CON PUENTE SISTEMA 2.0 mm   UNIDAD</t>
  </si>
  <si>
    <t>CAMPO QUIRURGICO ESTERIL DESCARTABLE 45 cm X 45 cm   UNIDAD</t>
  </si>
  <si>
    <t>MAMELUCO DESCARTABLE TALLA XL   UNIDAD</t>
  </si>
  <si>
    <t>CLIP DE ANEURISMA PERMANENTE RECTO 9 mm   UNIDAD</t>
  </si>
  <si>
    <t>AEROCAMARA DE PLASTICO ADULTO   UNIDAD</t>
  </si>
  <si>
    <t>AEROCAMARA DE PLASTICO PEDIATRICO   UNIDAD</t>
  </si>
  <si>
    <t>MACROGOL 3350 (POLIETILENGLICOL 3350) COMBINACIONES 105 g 110.10 g POLVO</t>
  </si>
  <si>
    <t>GORRO DE CIRUGIA TIPO GUSANO PARA ENFERMERA   UNIDAD</t>
  </si>
  <si>
    <t>ATAZANAVIR + RITONAVIR 300 mg + 100 mg  TABLETA</t>
  </si>
  <si>
    <t>COLISTINA (COMO COLISTIMETATO DE SODIO) 150 mg  INYECTABLE</t>
  </si>
  <si>
    <t>SET DE LINEA ARTERIAL Y VENOSA PARA HEMODIALISIS ADULTO   UNIDAD</t>
  </si>
  <si>
    <t>LEVONORGESTREL 750 µg BLISTER X 2 TABLETA</t>
  </si>
  <si>
    <t>SONDA DE ALIMENTACION DE SILICONA 14 FR   UNIDAD</t>
  </si>
  <si>
    <t>SONDA DE ALIMENTACION DE SILICONA 4 FR   UNIDAD</t>
  </si>
  <si>
    <t>SONDA DE ALIMENTACION DE CLORURO DE POLIVINILO 4 FR   UNIDAD</t>
  </si>
  <si>
    <t>SONDA DE ALIMENTACION DE CLORURO DE POLIVINILO 5 FR   UNIDAD</t>
  </si>
  <si>
    <t>SONDA DE ALIMENTACION DE CLORURO DE POLIVINILO 6 FR   UNIDAD</t>
  </si>
  <si>
    <t>SONDA DE ALIMENTACION DE CLORURO DE POLIVINILO 8 FR   UNIDAD</t>
  </si>
  <si>
    <t>SONDA DE ALIMENTACION DE CLORURO DE POLIVINILO 10 FR   UNIDAD</t>
  </si>
  <si>
    <t>LINEA PARA BOMBA INFUSORA CON ENTERALES   UNIDAD</t>
  </si>
  <si>
    <t>40063</t>
  </si>
  <si>
    <t>40487</t>
  </si>
  <si>
    <t>SONDA RECTAL DESCARTABLE Nº 18   UNIDAD</t>
  </si>
  <si>
    <t>AEROCAMARA DE PLASTICO NEONATA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AGUJA PARA BIOPSIA TIPO TRUCUT DESCARTABLE 14 G X 15 cm   UNIDAD</t>
  </si>
  <si>
    <t>43112</t>
  </si>
  <si>
    <t>AMINOACIDOS PARA INSUFICIENCIA HEPATICA 8% X 500 mL INYECTABLE</t>
  </si>
  <si>
    <t>CARETA PROTECTORA DE POLICARBONATO  UNIDAD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47278</t>
  </si>
  <si>
    <t>PLACA BLOQUEADA LC DCP ANCHA 4.5 mm DE 10 AGUJEROS   UNIDAD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ATIOPRINA 50 mg  TABLETA</t>
  </si>
  <si>
    <t>AZITROMICINA 200 mg/5 mL 15 mL SUSPENSION</t>
  </si>
  <si>
    <t>AZITROMICINA 200 mg/5 mL 30 mL SUSPENSION</t>
  </si>
  <si>
    <t>AZITROMICINA 200 mg/5 mL 60 mL SUSPENSION</t>
  </si>
  <si>
    <t>AZITROMICINA 250 mg  TABLETA</t>
  </si>
  <si>
    <t>AZITROMICINA 500 mg  TABLETA</t>
  </si>
  <si>
    <t>BACLOFENO 1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1 L LOCION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ACODILO 5 mg  TABLETA</t>
  </si>
  <si>
    <t>BISMUTO SUBSALICILATO 87.33 mg/5 mL 150 mL SUSPENSION</t>
  </si>
  <si>
    <t>BISMUTO SUBSALICILATO 87.33 mg/5 mL 240 mL SUSPENSION</t>
  </si>
  <si>
    <t>BISOPROLOL FUMARATO 5 mg  TABLETA</t>
  </si>
  <si>
    <t>BROMOCRIPTINA (COMO MESILATO) 2.5 mg  TABLETA</t>
  </si>
  <si>
    <t>PIRIDOSTIGMINA BROMURO 60 mg  TABLETA</t>
  </si>
  <si>
    <t>BROMURO DE ROCURONIO 10 mg/mL 5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ECITABINA 500 mg  TABLETA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FOSFAMIDA 200 mg  INYECTABLE</t>
  </si>
  <si>
    <t>CICLOFOSFAMIDA 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AZAM 1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TRIMAZOL 1 g/100 mL (1 %) 20 mL SOLUCION</t>
  </si>
  <si>
    <t>CLOTRIMAZOL 1 g/100 g (1 %) 20 g CREMA</t>
  </si>
  <si>
    <t>CLOTRIMAZOL 500 mg  OVULO</t>
  </si>
  <si>
    <t>CODEINA FOSFATO 30 mg/mL 2 mL INYECTABLE</t>
  </si>
  <si>
    <t>COLCHICINA 500 µg (0.5 mg)  TABLETA</t>
  </si>
  <si>
    <t>DANAZOL 2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75 mg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BUTAMINA (COMO CLORHIDRATO) 250 mg/20 mL 20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4000 UI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LUCONAZOL 2 mg/mL 50 mL INYECTABLE</t>
  </si>
  <si>
    <t>FLUCONAZOL 2 mg/mL 100 mL INYECTABLE</t>
  </si>
  <si>
    <t>FLUCONAZOL 150 mg  TABLETA</t>
  </si>
  <si>
    <t>FLUDARABINA FOSFATO 50 mg  INYECTABLE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00 mL INYECTABLE</t>
  </si>
  <si>
    <t>DEXTROSA 5 g/100 mL (5 %) 1 L INYECTABLE</t>
  </si>
  <si>
    <t>DEXTROSA 50 g/100 mL (50 %) 1 L INYECTABLE</t>
  </si>
  <si>
    <t>HALOPERIDOL 5 mg/mL 1 mL INYECTABLE</t>
  </si>
  <si>
    <t>HALOPERIDOL 2 mg/mL 20 mL SOLUCION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MATINIB (COMO MESILATO) 100 mg  TABLETA</t>
  </si>
  <si>
    <t>INMUNOGLOBULINA ANTI D 300 ug 2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50 mg/5 mL 240 mL SOLUCION</t>
  </si>
  <si>
    <t>LAMIVUDINA 150 mg  TABLETA</t>
  </si>
  <si>
    <t>LAMOTRIGINA 5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2 g/100 g 10 g GEL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UPIROCINA (COMO SAL CALCICA) 2 g/100 g (2 %) 15 g CREM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ITROFURANTOINA 100 mg  TABLETA</t>
  </si>
  <si>
    <t>NITROGLICERINA (GLICEROLTRINITRATO) 5 mg/mL 5 mL INYECTABLE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XACILINA 1 g  INYECTABLE</t>
  </si>
  <si>
    <t>OXIBUTININA CLORHIDRATO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05549</t>
  </si>
  <si>
    <t>POTASIO CLORURO 14.9 g/100 mL 1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AFENONA CLORHIDRATO 150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300 mg  TABLETA</t>
  </si>
  <si>
    <t>RISPERIDONA 2 mg  TABLETA</t>
  </si>
  <si>
    <t>RITONAVIR 100 mg  TABLETA</t>
  </si>
  <si>
    <t>SERTRALINA 50 mg  TABLETA</t>
  </si>
  <si>
    <t>ABACAVIR (COMO SULFATO) 300 mg  TABLETA</t>
  </si>
  <si>
    <t>ACETAZOLAMIDA 250 mg  TABLETA</t>
  </si>
  <si>
    <t>ACIDO ACETILSALICILICO 100 mg  TABLETA</t>
  </si>
  <si>
    <t>ACICLOVIR (COMO SAL SODICA) 250 mg 10 mL INYECTABLE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LBENDAZOL 100 mg/5 mL 20 mL SUSPENSION</t>
  </si>
  <si>
    <t>ALBENDAZOL 2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00396</t>
  </si>
  <si>
    <t>ALPROSTADIL 500 µg/mL 1 mL INYECTABLE</t>
  </si>
  <si>
    <t>ALTEPLASA (ACTIVADOR DE PLASMINOGENO TISULAR) 50 mg  INYECTABLE</t>
  </si>
  <si>
    <t>AMIKACINA (COMO SULFATO) 50 mg/mL 2 mL INYECTABLE</t>
  </si>
  <si>
    <t>AMINOACIDOS 10 % 250 mL INYECTABLE</t>
  </si>
  <si>
    <t>AMINOACIDOS 15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900 mg/100 mL (0.9 %) 250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PIRIDA 200 mg  TABLETA</t>
  </si>
  <si>
    <t>TAMSULOSINA CLORHIDRATO 400 µg (0.4 mg)  TABLETA</t>
  </si>
  <si>
    <t>TETRACICLINA CLORHIDRATO (UNGÜENTO OFTALMICO) 1 g/100 g (1 %) 6 g UNGÜENTO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PTORELINA 3.75 mg  INYECTABLE</t>
  </si>
  <si>
    <t>TROPICAMIDA (SOLUCION OFTALMICA) 10 mg/mL (1 %) 15 mL SOLUCION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SOLUCION DE LACTATO SODICO COMPUESTA (LACTATO RINGER)  1 L INYECTABLE</t>
  </si>
  <si>
    <t>AGUJA DE PUNCION LUMBAR 20 G X 3 1/2"   UNIDAD</t>
  </si>
  <si>
    <t>AGUJA HIPODERMICA DESCARTABLE N° 18 G X 1 1/2"   UNIDAD</t>
  </si>
  <si>
    <t>AGUJA HIPODERMICA DESCARTABLE N° 20 G X 1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BOLSA PARA NUTRICION PARENTERAL X 3 L   UNIDAD</t>
  </si>
  <si>
    <t>BOMBILLA DE ASPIRACION N° 4   UNIDAD</t>
  </si>
  <si>
    <t>BOTAS DESCARTABLES IMPERMEABLE   PAR</t>
  </si>
  <si>
    <t>CANULA BINASAL PARA OXIGENO PEDIATRICO   UNIDAD</t>
  </si>
  <si>
    <t>CATETER ENDOVENOSO PERIFERICO Nº 16 G X 2"   UNIDAD</t>
  </si>
  <si>
    <t>CATETER ENDOVENOSO PERIFERICO Nº 22 G X 1"   UNIDAD</t>
  </si>
  <si>
    <t>CATETER ENDOVENOSO PERIFERICO Nº 24 G X 3/4"   UNIDAD</t>
  </si>
  <si>
    <t>CINTA OBSTETRICA   UNIDAD</t>
  </si>
  <si>
    <t>CLAMP UMBILICAL DESCARTABLE   UNIDAD</t>
  </si>
  <si>
    <t>EQUIPO DE TRANSFUSION DE SANGRE   UNIDAD</t>
  </si>
  <si>
    <t>EQUIPO DE VENOCLISIS   UNIDAD</t>
  </si>
  <si>
    <t>EQUIPO MICROGOTERO CON VOLUTROL   UNIDAD</t>
  </si>
  <si>
    <t>EQUIPO DE INFUSION CON VOLUTROL MICROGOTERO   UNIDAD</t>
  </si>
  <si>
    <t>FRASCO DE PLASTICO PARA MUESTRA DE HECES DE 30 mL CON TAPA Y ESPATULA   UNIDAD</t>
  </si>
  <si>
    <t>GEL PARA ECOGRAFIA  1 gal UNIDAD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LUGOL  1 L SOLUCION</t>
  </si>
  <si>
    <t>MALLA DE POLIPROPILENO DESCARTABLE 15 cm X 15 cm   UNIDAD</t>
  </si>
  <si>
    <t>MASCARA DE OXIGENO TIPO VENTURI PARA ADULTO   UNIDAD</t>
  </si>
  <si>
    <t>PAPEL PARA ELECTROCARDIOGRAMA 50 mm X 30 m   UNIDAD</t>
  </si>
  <si>
    <t>ANTIGENO RPR  100 DET KIT</t>
  </si>
  <si>
    <t>SUTURA SEDA NEGRA TRENZADA 2/0 C/A 1/2 CIRCULO REDONDA 30 mm X 75 cm   UNIDAD</t>
  </si>
  <si>
    <t>SONDA DE ALIMENTACION Nº 10   UNIDAD</t>
  </si>
  <si>
    <t>SONDA DE ASPIRACION ENDOTRAQUEAL Nº 10   UNIDAD</t>
  </si>
  <si>
    <t>SONDA DE ASPIRACION ENDOTRAQUEAL Nº 12   UNIDAD</t>
  </si>
  <si>
    <t>SONDA DE ASPIRACION ENDOTRAQUEAL N° 6   UNIDAD</t>
  </si>
  <si>
    <t>SONDA DE ASPIRACION ENDOTRAQUEAL Nº 8   UNIDAD</t>
  </si>
  <si>
    <t>SONDA RECTAL N° 20 F   UNIDAD</t>
  </si>
  <si>
    <t>SONDA RECTAL N° 22 F   UNIDAD</t>
  </si>
  <si>
    <t>SONDA RECTAL N° 24 F   UNIDAD</t>
  </si>
  <si>
    <t>SONDA RECTAL N° 26 F   UNIDAD</t>
  </si>
  <si>
    <t>SONDA RECTAL N° 28 F   UNIDAD</t>
  </si>
  <si>
    <t>SONDA RECTAL N° 30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4/0 C/A 1/2 CIRCULO REDONDA 20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TRENZADA 3/0 C/A 3/8 CIRCULO CORTANTE 20 mm X 45 cm   UNIDAD</t>
  </si>
  <si>
    <t>SUTURA SEDA NEGRA TRENZADA 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TERMOMETRO CLINICO ORAL   UNIDAD</t>
  </si>
  <si>
    <t>TIRA REACTIVA PARA GLUCOSA EN SANGRE  1 DET UNIDAD</t>
  </si>
  <si>
    <t>TORNILLO CORTICAL 3.5 mm X 16 mm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VENDA DE YESO 4" X 5 yd   UNIDAD</t>
  </si>
  <si>
    <t>VENDA DE YESO 6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AGUJA DENTAL TIPO CARPULE DESCARTABLE Nº 30 G X 1"   UNIDAD</t>
  </si>
  <si>
    <t>AGUJA DE PUNCION LUMBAR 22 G X 3 1/2"   UNIDAD</t>
  </si>
  <si>
    <t>APOSITO HIDROCOLOIDE 15 cm X 15 cm   UNIDAD</t>
  </si>
  <si>
    <t>BRAZALETE DE IDENTIFICACION ADULTO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TUBO DE DRENAJE PEN ROSE 1" X 18"   UNIDAD</t>
  </si>
  <si>
    <t>ELECTRODO DISCO AUTOADHESIVO DESCARTABLE PARA ECG ADULTO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ONDA KEHR DESCARTABLE Nº 16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PRUEBA RAPIDA PARA HEPATITIS B ANTIGENO DE SUPERFICIE  1 DET UNIDAD</t>
  </si>
  <si>
    <t>TUBO OROFARINGEO (TUBO DE MAYO) N° 5   UNIDAD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TENOFOVIR 300 mg  TABLETA</t>
  </si>
  <si>
    <t>VALPROATO SODICO 250 mg/5 mL 120 mL JARABE</t>
  </si>
  <si>
    <t>CATETER UMBILICAL VENOSO, DOBLE LUMEN 3.5 FR   UNIDAD</t>
  </si>
  <si>
    <t>CATETER UMBILICAL VENOSO, DOBLE LUMEN 5.0 FR   UNIDAD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AMPICILINA (COMO SAL SODICA) CON DILUYENTE 1 g  INYECTABLE</t>
  </si>
  <si>
    <t>CEFTAZIDIMA CON DILUYENTE 1 g  INYECTABLE</t>
  </si>
  <si>
    <t>CEFTRIAXONA SODICA (COMO SAL SODICA) CON DILUYENTE 1 g  INYECTABLE</t>
  </si>
  <si>
    <t>BOLSA DE NUTRICION PARENTERAL 250 mL   UNIDAD</t>
  </si>
  <si>
    <t>TALIDOMIDA 100 mg  TABLETA</t>
  </si>
  <si>
    <t>MALLA DE POLIPROPILENO DESCARTABLE 10 cm X 10 cm   UNIDAD</t>
  </si>
  <si>
    <t>APOSITO DE GASA Y ALGODON ESTERIL 10 cm X 20 cm   UNIDAD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ENFERMERA   UNIDAD</t>
  </si>
  <si>
    <t>CLOPIDOGREL (COMO BISULFATO) 75 mg  TABLETA</t>
  </si>
  <si>
    <t>OLIGOELEMENTOS  10 mL INYECTABLE</t>
  </si>
  <si>
    <t>SUTURA ACIDO POLIGLICOLICO 0 C/A 1/2 CIRCULO REDONDA 40 mm X 70 cm   UNIDAD</t>
  </si>
  <si>
    <t>SUTURA SEDA NEGRA TRENZADA MULTIEMPAQUE 2/0 S/A 8 mm X 50 cm   UNIDAD</t>
  </si>
  <si>
    <t>SUTURA ACIDO POLIGLICOLICO 1 C/A 1/2 CIRCULO REDONDA 40 mm x 70 cm   UNIDAD</t>
  </si>
  <si>
    <t>SUTURA ACIDO POLIGLICOLICO 2/0 C/A 1/2 CIRCULO REDONDA 25 mm X 70 cm   UNIDAD</t>
  </si>
  <si>
    <t>HIERRO (COMO SACARATO) 20 mg Fe/mL 5 mL INYECTABLE</t>
  </si>
  <si>
    <t>BUPIVACAINA CLORHIDRATO + DEXTROSA 20 mg + 320 mg 4 mL INYECTABLE</t>
  </si>
  <si>
    <t>19245</t>
  </si>
  <si>
    <t>CATETER PERCUTANEO CON INTRODUCTOR PELABLE 2.0 FR   UNIDAD</t>
  </si>
  <si>
    <t>MANDIL QUIRURGICO ESTERIL DESCARTABLE TALLA L   UNIDAD</t>
  </si>
  <si>
    <t>CAMPO QUIRURGICO DESCARTABLE 90 cm X 90 cm   UNIDAD</t>
  </si>
  <si>
    <t>LEVETIRACETAM 1 g  TABLETA</t>
  </si>
  <si>
    <t>LEVETIRACETAM 500 mg  TABLETA</t>
  </si>
  <si>
    <t>PREGABALINA 150 mg  TABLETA</t>
  </si>
  <si>
    <t>CATETER ENDOVENOSO PERIFERICO Nº 18 G X 1 1/4"   UNIDAD</t>
  </si>
  <si>
    <t>EPOETINA ALFA (ERITROPOYETINA) 2000 UI  INYECTABLE</t>
  </si>
  <si>
    <t>LEVETIRACETAM 100 mg/mL 300 mL SOLUCION</t>
  </si>
  <si>
    <t>CAPSULA DE GELATINA DURA PARA PRODUCTOS FARMACEUTICOS Nº 1   UNIDAD</t>
  </si>
  <si>
    <t>CAPSULA DE GELATINA DURA PARA PRODUCTOS FARMACEUTICOS Nº 3   UNIDAD</t>
  </si>
  <si>
    <t>NIFURTIMOX 120 mg  TABLETA</t>
  </si>
  <si>
    <t>CERA PARA HUESOS  2.5 g UNIDAD</t>
  </si>
  <si>
    <t>GASA FRACCIONADA ESTERIL 5 cm X 5 cm 8 PLIEGUES X 5 UNIDADES   UNIDAD</t>
  </si>
  <si>
    <t>ALAMBRE PARA CERCLAJE 1.2 mm X 1 m   UNIDAD</t>
  </si>
  <si>
    <t>SALES DE REHIDRATACION ORAL  20.5 g/L POLVO</t>
  </si>
  <si>
    <t>SET DE FIJACION TRANSPENDICULAR PARA COLUMNA VERTEBRAL   UNIDAD</t>
  </si>
  <si>
    <t>SUTURA NAILON AZUL MONOFILAMENTO 4/0 C/A 3/8 CIRCULO CORTANTE 25 mm X 75 cm   UNIDAD</t>
  </si>
  <si>
    <t>AGUJA PARA EXTRACCION DE SANGRE AL VACIO 21 G X 1"   UNIDAD</t>
  </si>
  <si>
    <t>LINEA DE EXTENSION OPACA PARA BOMBA DE INFUSION   UNIDAD</t>
  </si>
  <si>
    <t>TIRA REACTIVA PARA ORINA DE 11 PARAMETROS  100 DET KIT</t>
  </si>
  <si>
    <t>CAPSULA DE GELATINA DURA PARA PRODUCTOS FARMACEUTICOS Nº 2  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ACIDO POLIGLICOLICO 4/0 C/A 1/2 CIRCULO REDONDA 20 mm X 70 cm   UNIDAD</t>
  </si>
  <si>
    <t>SUTURA SEDA NEGRA TRENZADA 3/0 C/A 1/2 CIRCULO CORTANTE 25 mm X 75 cm   UNIDAD</t>
  </si>
  <si>
    <t>SUTURA SEDA NEGRA TRENZADA 0 S/A MULTIEMPAQUE 8 mm X 50 cm   UNIDAD</t>
  </si>
  <si>
    <t>SUTURA SEDA NEGRA TRENZADA MULTIEMPAQUE 1 S/A 8 mm X 50 cm   UNIDAD</t>
  </si>
  <si>
    <t>TORNILLO ESPONJOSO 4.0 mm ROSCA 16 mm X 40 mm   UNIDAD</t>
  </si>
  <si>
    <t>RALTEGRAVIR 400 mg  TABLETA</t>
  </si>
  <si>
    <t>FRASCO DE PLASTICO ESTERIL PARA UROCULTIVO X 100 mL   UNIDAD</t>
  </si>
  <si>
    <t>HEMOGLOBINA GLICOSILADA  1 DET UNIDAD</t>
  </si>
  <si>
    <t>SURFACTANTE PULMONAR DE ORIGEN NATURAL (SUSPENSION INTRATRAQUEAL) 25 mg/mL 8 mL INYECTABLE</t>
  </si>
  <si>
    <t>EQUIPO DE ASPIRACION PORTATIL DESCARTABLE Nº 4.8   UNIDAD</t>
  </si>
  <si>
    <t>PRESERVATIVO FEMENINO   UNIDAD</t>
  </si>
  <si>
    <t>CATETER PERCUTANEO CON INTRODUCTOR PELABLE 1 FR X 20 cm   UNIDAD</t>
  </si>
  <si>
    <t>INSULINA ISOFANA HUMANA (NPH) ADN RECOMBINANTE 100 UI/mL 10 mL INYECTABLE</t>
  </si>
  <si>
    <t>SUTURA ACIDO POLIGLICOLICO 4/0 C/A 1/2 CIRCULO REDONDA 15 mm X 70 cm   UNIDAD</t>
  </si>
  <si>
    <t>ZINC SULFATO 20 mg de Zn  TABLETA</t>
  </si>
  <si>
    <t>TUBO ENDOTRAQUEAL DESCARTABLE Nº 7.5 CON BALON   UNIDAD</t>
  </si>
  <si>
    <t>CATETER ENDOVENOSO PERIFERICO Nº 20 G X 1 1/4"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LINEA PARA BOMBA INFUSORA SIN VOLUTROL   UNIDAD</t>
  </si>
  <si>
    <t>DASATINIB 50 mg  TABLETA</t>
  </si>
  <si>
    <t>ESPECULO VAGINAL DESCARTABLE GRANDE   UNIDAD</t>
  </si>
  <si>
    <t>TUBO ENDOTRAQUEAL DESCARTABLE N° 8.0 CON BALON   UNIDAD</t>
  </si>
  <si>
    <t>CATETER VENOSO CENTRAL DOBLE LUMEN 4 FR X 13 cm   UNIDAD</t>
  </si>
  <si>
    <t>ENTECAVIR 0.5 mg  TABLETA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GASA QUIRURGICA 1 yd X 100 yd   UNIDAD</t>
  </si>
  <si>
    <t>23442</t>
  </si>
  <si>
    <t>SET DE FIJACION CERVICAL POSTERIOR PARA COLUMNA   UNIDAD</t>
  </si>
  <si>
    <t>BOLSA DE POLIETILENO 50.8 µm X 50 cm X 70 cm COLOR ROJO   UNIDAD</t>
  </si>
  <si>
    <t>PROTEINAS TOTALES Y FRACCIONADAS  400 DETERMINACIONES KIT</t>
  </si>
  <si>
    <t>JERINGA DESCARTABLE 3 mL CON AGUJA 23 G X 1"   UNIDAD</t>
  </si>
  <si>
    <t>VACUNA DPT, HIB Y VHB (PENTAVALENTE)  1 DOSIS INYECTABLE</t>
  </si>
  <si>
    <t>EQUIPO MICROGOTERO CON CAMARA GRADUADA 150 mL   UNIDAD</t>
  </si>
  <si>
    <t>VACUNA RECOMBINANTE TETRAVALENTE CONTRA VIRUS DEL PAPILOMA HUMANO TIPO 6, 11, 16 Y 18 (VPH)  0.5 mL INYECTABLE</t>
  </si>
  <si>
    <t>TERMOMETRO AMBIENTAL   UNIDAD</t>
  </si>
  <si>
    <t>GELATINA SUCCINALADA 4 g/100 mL 500 mL INYECTABLE</t>
  </si>
  <si>
    <t>FERROSO SULFATO HEPTAHIDRATO 25 mg de Fe/mL 20 mL SOLUCION</t>
  </si>
  <si>
    <t>ACIDO SULFOSALICILICO P.A.  250 mL UNIDAD</t>
  </si>
  <si>
    <t>MANDILON DESCARTABLE TALLA L   UNIDAD</t>
  </si>
  <si>
    <t>MANDILON DESCARTABLE TALLA M   UNIDAD</t>
  </si>
  <si>
    <t>LLAVE DE TRIPLE VIA CON EXTENSION X 50 cm  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COLESTEROL HDL DIRECTO  1 DET KIT</t>
  </si>
  <si>
    <t>COLESTEROL TOTAL ENZIMATICO  1 DET KIT</t>
  </si>
  <si>
    <t>CINTA METRICA PARA MEDIDAS ANTROPOMETRICAS DE 2 cm X 1.50 m   UNIDAD</t>
  </si>
  <si>
    <t>FRESA DE DIAMANTE DE ALTA VELOCIDAD FISURA LARGA   UNIDAD</t>
  </si>
  <si>
    <t>LINTERNA PARA EXAMEN MEDICO TIPO LAPICERO   UNIDAD</t>
  </si>
  <si>
    <t>ENVASE DE PLASTICO CON TAPA ROSCA PARA ESPUTO 60 mL   UNIDAD</t>
  </si>
  <si>
    <t>ESTETOSCOPIO CLINICO PEDIATRICO   UNIDAD</t>
  </si>
  <si>
    <t>TEST PARA DETERMINACION DE YODO EN SAL X 10 mL   KIT</t>
  </si>
  <si>
    <t>PRUEBA RAPIDA DE HORMONA GONADOTROPINA CORIONICA (HCG)  1 DET KIT</t>
  </si>
  <si>
    <t>TUBO DE ENSAYO DE VIDRIO 13 mm X 100 mm   UNIDAD</t>
  </si>
  <si>
    <t>TERMOMETRO DE ALCOHOL VERTICAL DE RANGO -20ºC A 50ºC   UNIDAD</t>
  </si>
  <si>
    <t>CAJA DE ACERO QUIRURGICO PARA TRANSPORTE DE MUESTRAS DE ESPUTO CON 12 DIVISIONES   UNIDAD</t>
  </si>
  <si>
    <t>GEL REFRIGERANTE  250 g UNIDAD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TIRA REACTIVA PARA ORINA DE 11 PARAMETROS   KIT</t>
  </si>
  <si>
    <t>FURAZOLIDONA 50 mg/15 mL 120 mL SUSPENSION</t>
  </si>
  <si>
    <t>ORFENADRINA CITRATO(TABLETA LIBERACION MODIFICADA) 100 mg  TABLETA</t>
  </si>
  <si>
    <t>GASA QUIRURGICA 1 m X 100 m   UNIDAD</t>
  </si>
  <si>
    <t>OXIDO DE ZINC  450 g UNIDAD</t>
  </si>
  <si>
    <t>CAMPO QUIRURGICO DESCARTABLE 45 cm X 45 cm   UNIDAD</t>
  </si>
  <si>
    <t>PAPEL PARAFILM 4" X 250   UNIDAD</t>
  </si>
  <si>
    <t>DILUYENTE PARA VACUNA ANTIPAROTIDITIS, RUBEOLA Y SARAMPION (SPR)  1 DOSIS INYECTABLE</t>
  </si>
  <si>
    <t>26609</t>
  </si>
  <si>
    <t>LENTES PROTECTORES DE POLICARBONATO   UNIDAD</t>
  </si>
  <si>
    <t>CAJA DE ACERO QUIRURGICO PARA INSTRUMENTAL 40 cm x 30 cm x 15 cm   UNIDAD</t>
  </si>
  <si>
    <t>EQUIPO MICROGOTERO CON CAMARA GRADUADA 100 mL   UNIDAD</t>
  </si>
  <si>
    <t>HIERRO POLIMALTOSA 50 mg/mL 20 mL SOLUCION</t>
  </si>
  <si>
    <t>DILUYENTE PARA VACUNA ANTIAMARILICA (AMA)  10 DOSIS INYECTABLE</t>
  </si>
  <si>
    <t>PIEDRA ARKANSAS REDONDA   UNIDAD</t>
  </si>
  <si>
    <t>FRESA DE DIAMANTE DE ALTA VELOCIDAD CILINDRICA MEDIANA   UNIDAD</t>
  </si>
  <si>
    <t>MASCARILLA DESCARTABLE TIPO N-95   UNIDAD</t>
  </si>
  <si>
    <t>HIDROXIDO DE CALCIO BASE Y CATALIZADOR 13 g/11 g   KIT</t>
  </si>
  <si>
    <t>LENTE DE PROTECCION DE POLICARBONATO   UNIDAD</t>
  </si>
  <si>
    <t>GEL ANTIBACTERIAL PARA MANOS  1 L UNIDAD</t>
  </si>
  <si>
    <t>OCLUSOR CON AGUJERO ESTENOPEICO   UNIDAD</t>
  </si>
  <si>
    <t>FLUOR BARNIZ  0.5 mL UNIDAD</t>
  </si>
  <si>
    <t>GEL REFRIGERANTE  500 g UNIDAD</t>
  </si>
  <si>
    <t>AGUJA DENTAL TIPO CARPULE DESCARTABLE Nº 27 G X 1"   UNIDAD</t>
  </si>
  <si>
    <t>HISOPO DE ALGODON PARA SECRECIONES X 100   UNIDAD</t>
  </si>
  <si>
    <t>VACUNA ANTINEUMOCOCICA CONJUGADA 13-VALENTE  1 DOSIS INYECTABLE</t>
  </si>
  <si>
    <t>TUBO PARA EXTRACCION DE SANGRE CON SISTEMA DE VACIO DE POLIPROPILENO DE 3 mL CON EDTA DIPOTASICO   UNIDAD</t>
  </si>
  <si>
    <t>OCLUSOR OFTALMICO PEDIATRICO   UNIDAD</t>
  </si>
  <si>
    <t>OXIMETRO DE PULSOS PORTATIL   UNIDAD</t>
  </si>
  <si>
    <t>LAMINA PORTA OBJETO 25 mm X 75 mm   UNIDAD</t>
  </si>
  <si>
    <t>JERINGA DESCARTABLE 1 mL CON AGUJA 25 G X 5/8" RETRACTIL   UNIDAD</t>
  </si>
  <si>
    <t>VACUNA ANTIVARICELA 1350 UFP/0.5 mL 0.7 mL INYECTABLE</t>
  </si>
  <si>
    <t>PANTALON DESCARTABLE TALLA L   UNIDAD</t>
  </si>
  <si>
    <t>CHAQUETA DESCARTABLE TALLA M   UNIDAD</t>
  </si>
  <si>
    <t>GLUCOSA ENZIMATICA  1 DET KIT</t>
  </si>
  <si>
    <t>BOMBILLA DE JEBE PARA ASPIRACION Nº 04   UNIDAD</t>
  </si>
  <si>
    <t>UREA CINETICA  1 DET KIT</t>
  </si>
  <si>
    <t>MICROCUBETA DESCARTABLE PARA HEMOGLOBINOMETRO HEMOCONTROL   UNIDAD</t>
  </si>
  <si>
    <t>FOSFATASA ALCALINA CINETICA  1 DET KIT</t>
  </si>
  <si>
    <t>COPLIN DE VIDRIO VERTICAL CON TAPA PARA 16 PORTAOBJETOS 76 mm X 26 mm   UNIDAD</t>
  </si>
  <si>
    <t>TUBO PARA EXTRACCION DE SANGRE CON SISTEMA DE VACIO DE POLIPROPILENO DE 6 mL SIN ADITIVO   UNIDAD</t>
  </si>
  <si>
    <t>GORRO QUIRURGICO DESCARTABLE CON ELASTICO   UNIDAD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TUBO PARA EXTRACCION DE SANGRE CON SISTEMA DE VACIO DE POLIPROPILENO DE 5 mL CON GEL SEPARADOR   UNIDAD</t>
  </si>
  <si>
    <t>ESTETOSCOPIO CLINICO BIAURICULAR COMPLETO ADULTO   UNIDAD</t>
  </si>
  <si>
    <t>JERINGA DESCARTABLE 1 mL CON AGUJA 25 G X 1" RETRACTIL   UNIDAD</t>
  </si>
  <si>
    <t>CLORHEXIDINA GLUCONATO 0.05 g/100 mL 500 mL CON DISPENSADOR GEL</t>
  </si>
  <si>
    <t>MANDILON DESCARTABLE TALLA XL   UNIDAD</t>
  </si>
  <si>
    <t>JUEGO DE TAMBORES DE ACERO QUIRURGICO PARA GASA X 3 PIEZAS   UNIDAD</t>
  </si>
  <si>
    <t>SET INSTRUMENTAL QUIRURGICO PARA CIRUGIA MENOR X 12 PIEZAS   SET</t>
  </si>
  <si>
    <t>SOLERA DE DRIL SANFORIZADO 60 cm X 1.20 m COLOR VERDE   UNIDAD</t>
  </si>
  <si>
    <t>CHAQUETA Y PANTALON DESCARTABLE TALLA S   UNIDAD</t>
  </si>
  <si>
    <t>PRUEBA RAPIDA PARA HEPATITIS B  1 DET KIT</t>
  </si>
  <si>
    <t>GUANTE PARA EXAMEN DESCARTABLE DE NITRILO CON POLVO TALLA L   UNIDAD</t>
  </si>
  <si>
    <t>GUANTE PARA EXAMEN DESCARTABLE DE NITRILO CON POLVO TALLA S   UNIDAD</t>
  </si>
  <si>
    <t>VACUNA CONTRA DIFTERIA, TETANOS Y TOS FERINA ACELULAR ADSORBIDA (DPTa) 2,5 Lf + 5 Lf + 8 µg 1 DOSIS INYECTABLE</t>
  </si>
  <si>
    <t>JUEGO DE RIÑONERAS DE ACERO QUIRURGICO X 3 PIEZAS   UNIDAD</t>
  </si>
  <si>
    <t>GUANTE PARA EXAMEN DESCARTABLE DE NITRILO SIN POLVO TALLA L   UNIDAD</t>
  </si>
  <si>
    <t>TERMOMETRO VERTICAL PARA TERMOS PORTAVACUNAS   UNIDAD</t>
  </si>
  <si>
    <t>ACIDO URICO ENZIMATICO  1 DET KIT</t>
  </si>
  <si>
    <t>CHAQUETA DESCARTABLE TALLA XL   UNIDAD</t>
  </si>
  <si>
    <t>CHAQUETA DESCARTABLE TALLA XXL   UNIDAD</t>
  </si>
  <si>
    <t>PANTALON DESCARTABLE TALLA XXL   UNIDAD</t>
  </si>
  <si>
    <t>MASCARILLA DESCARTABLE TIPO KN95   UNIDAD</t>
  </si>
  <si>
    <t>RESPIRADOR NASAL TIPO N-95   UNIDAD</t>
  </si>
  <si>
    <t>CHAQUETA Y PANTALON DESCARTABLE TALLA XXL   UNIDAD</t>
  </si>
  <si>
    <t>CAJA DE CARTON DESCARTABLE PARA MATERIAL PUNZOCORTANTE  5 L UNIDAD</t>
  </si>
  <si>
    <t>AMOXICILINA 125 mg/5 mL 60 mL SUSPENSION</t>
  </si>
  <si>
    <t>AMOXICILINA 250 mg  TABLETA</t>
  </si>
  <si>
    <t>CICLOSERINA 250 mg  TABLETA</t>
  </si>
  <si>
    <t>CLORHEXIDINA GLUCONATO 4 g/100 mL (4 %) 1 L SOLUCION</t>
  </si>
  <si>
    <t>DICLOXACILINA (COMO SAL SODICA) 250 mg  TABLETA</t>
  </si>
  <si>
    <t>HIERRO POLIMALTOSA 50 mg/mL 30 mL SOLUCION</t>
  </si>
  <si>
    <t>HIDROCLOROTIAZIDA 12.5 mg  TABLETA</t>
  </si>
  <si>
    <t>MEBENDAZOL 500 mg  TABLETA</t>
  </si>
  <si>
    <t>NAPROXENO 250 mg  TABLETA</t>
  </si>
  <si>
    <t>SODIO CLORURO 900 mg/100 mL (0.9 %) 2 mL INYECTABLE</t>
  </si>
  <si>
    <t>SODIO CLORURO 900 mg/100 mL (0.9 %) 5 mL INYECTABLE</t>
  </si>
  <si>
    <t>SULFAMETOXAZOL + TRIMETOPRIMA 400 mg + 80 mg  TABLETA</t>
  </si>
  <si>
    <t>TIORIDAZINA CLORHIDRATO 100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CODEINA 15 mg/5 mL 60 mL JARABE</t>
  </si>
  <si>
    <t>RETINOL(COMO PALMITATO) 200000 UI  TABLETA</t>
  </si>
  <si>
    <t>SUERO ANTIRRABICO HETEROLOGO 1000 UI  INYECTABLE</t>
  </si>
  <si>
    <t>ALCOHOL ETILICO (ETANOL) 70° 1 L SOLUCION</t>
  </si>
  <si>
    <t>TUBO CAPILARES PARA HEMATOCRITO CON HEPARINA   UNIDAD</t>
  </si>
  <si>
    <t>TUBO CAPILAR PARA HEMATOCRITO SIN HEPARINA   UNIDAD</t>
  </si>
  <si>
    <t>CATETER ENDOVENOSO PERIFERICO Nº 18 G X 1 3/4"   UNIDAD</t>
  </si>
  <si>
    <t>CINTA MATRIZ CELULOIDE   UNIDAD</t>
  </si>
  <si>
    <t>ANTIGLOBULINA HUMANA COOMBS POLIESPECIFICA  10 mL SOLUCION</t>
  </si>
  <si>
    <t>COPA DE CAUCHO PARA PROFILAXIS   UNIDAD</t>
  </si>
  <si>
    <t>ESPATULA PARA RESINA DOBLE PARTE ACTIVA   UNIDAD</t>
  </si>
  <si>
    <t>GASA ESTERIL 10 cm X 10 cm   UNIDAD</t>
  </si>
  <si>
    <t>GEL PARA ECOGRAFIA  250 mL SOLUCION</t>
  </si>
  <si>
    <t>GRUPO SANGUINEO (ANTI A-B-D FACTOR RH)   KIT</t>
  </si>
  <si>
    <t>JERINGA DESCARTABLE 1 mL CON AGUJA 27 G X 1/2"   UNIDAD</t>
  </si>
  <si>
    <t>JERINGA DESCARTABLE 1 mL CON AGUJA 22 G X 1 1/2"   UNIDAD</t>
  </si>
  <si>
    <t>SUTURA SEDA NEGRA TRENZADA 6/0 C/A 3/8 CIRCULO CORTANTE 25 mm X 75 cm   UNIDAD</t>
  </si>
  <si>
    <t>TERMOMETRO CLINICO RECTAL   UNIDAD</t>
  </si>
  <si>
    <t>DILUYENTE PARA VACUNA ANTITUBERCULOSA (BCG)  10 DOSIS INYECTABLE</t>
  </si>
  <si>
    <t>FRESA DE DIAMANTE DE ALTA VELOCIDAD CONO INVERTIDO CHICA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ALCOHOL GEL CON VALVULA DISPENSADORA  1 LITRO SOLUCION</t>
  </si>
  <si>
    <t>HISOPO DE ALGODON CON MANGO DE MADERA ESTERIL 6"   UNIDAD</t>
  </si>
  <si>
    <t>CHAQUETA DESCARTABLE TALLA L   UNIDAD</t>
  </si>
  <si>
    <t>CLORHEXIDINA 4 g/100 mL 120 mL SOLUCION</t>
  </si>
  <si>
    <t>ESPARADRAPO HIPOALERGICO DE PLASTICO 2.5 cm X 4.5 m (1" X 5 YD)   UNIDAD</t>
  </si>
  <si>
    <t>CATETER ENDOVENOSO PERIFERICO Nº 20 G X 1 1/2"   UNIDAD</t>
  </si>
  <si>
    <t>METRONIDAZOL 250 mg/5 mL 60 mL SUSPENSION</t>
  </si>
  <si>
    <t>GASA ESTERIL 5 cm X 5 cm   UNIDAD</t>
  </si>
  <si>
    <t>APOSITO DE GASA 10 cm X 10 cm   UNIDAD</t>
  </si>
  <si>
    <t>JERINGA DESCARTABLE 5 mL CON AGUJA 22 G X 1 1/2"   UNIDAD</t>
  </si>
  <si>
    <t>FRASCO COLECTOR PARA MUESTRA DE ORINA CON TAPA 90 mL   UNIDAD</t>
  </si>
  <si>
    <t>PRUEBA RAPIDA PARA VIH 1-2 y SIFILIS  25 DET KIT</t>
  </si>
  <si>
    <t>RANITIDINA (COMO CLORHIDRATO) 150 mg  TABLETA</t>
  </si>
  <si>
    <t>AGUA PARA INYECCION  5 mL INYECTABLE</t>
  </si>
  <si>
    <t>AMPICILINA (COMO SAL SODICA) CON DILUYENTE 500 mg  INYECTABLE</t>
  </si>
  <si>
    <t>SUTURA SEDA NEGRA TRENZADA 4/0 C/A 1/2 CIRCULO REDONDA 15 mm X 75 cm   UNIDAD</t>
  </si>
  <si>
    <t>AEROCAMARA DE PLASTICO LACTANTE   UNIDAD</t>
  </si>
  <si>
    <t>BENZATINA BENCILPENICILINA CON DILUYENTE 1200000 UI  INYECTABLE</t>
  </si>
  <si>
    <t>LAMINA PORTA OBJETO 25 mm X 75 mm X 100   UNIDAD</t>
  </si>
  <si>
    <t>LANCETA DESCARTABLE RETRACTIL 23 G X 2.0 mm   UNIDAD</t>
  </si>
  <si>
    <t>AGUA DESTILADA  1 L UNIDAD</t>
  </si>
  <si>
    <t>LIDOCAINA CLORHIDRATO + EPINEFRINA 20 mg + 10 ug/mL 1.8 mL INYECTABLE</t>
  </si>
  <si>
    <t>GORRO DESCARTABLE   UNIDAD</t>
  </si>
  <si>
    <t>MASCARILLA DESCARTABLE PARA USO QUIRURGICO   UNIDAD</t>
  </si>
  <si>
    <t>JERINGA DESCARTABLE DE TUBERCULINA 1 mL CON AGUJA 25 G X 5/8"   UNIDAD</t>
  </si>
  <si>
    <t>PAPEL FILTRO ABSORBENTE 50 cm X 50 cm   UNIDAD</t>
  </si>
  <si>
    <t>BENCILPENICILINA PROCAINICA CON DILUYENTE 1000000 UI  INYECTABLE</t>
  </si>
  <si>
    <t>MANDILON DESCARTABLE TALLA S   UNIDAD</t>
  </si>
  <si>
    <t>VACUNA CONTRA LA HEPATITIS B ADULTO 20 ug/mL 10 DOSIS INYECTABLE</t>
  </si>
  <si>
    <t>SET INSTRUMENTAL PARA SUTURA X 10 PIEZAS   SET</t>
  </si>
  <si>
    <t>MEBENDAZOL 100 mg/5 mL 10 mL SUSPENSION</t>
  </si>
  <si>
    <t>CATETER ENDOVENOSO PERIFERICO Nº 18 G X 1 1/4" CON DISPOSITIVO DE BIOSEGURIDAD   UNIDAD</t>
  </si>
  <si>
    <t>ETIONAMIDA 250 mg  TABLETA</t>
  </si>
  <si>
    <t>BOTA DESCARTABLE X 50 PARES   UNIDAD</t>
  </si>
  <si>
    <t>GASA ESTERIL 7.5 cm X 7.5 cm X 5 UNIDADES   UNIDAD</t>
  </si>
  <si>
    <t>PARACETAMOL 120 mg/5 mL 120 mL JARABE</t>
  </si>
  <si>
    <t>DEPOSITO DE CARTON PARA DESCARTE DE MATERIAL PUNZOCORTANTE X 7 L   UNIDAD</t>
  </si>
  <si>
    <t>HIDROCORTISONA (COMO SUCCINATO SODICO) 100 mg  INYECTABLE</t>
  </si>
  <si>
    <t>BOMBILLA DE JEBE PARA PIPETA CON 3 VALVULAS DE SALIDA   UNIDAD</t>
  </si>
  <si>
    <t>ALCOHOL ETILICO (ETANOL) 70% 1 L GEL</t>
  </si>
  <si>
    <t>LANCETA DESCARTABLE RETRACTIL 29 G X 1.5 mm   UNIDAD</t>
  </si>
  <si>
    <t>GUANTE DESCARTABLE PARA EXAMEN Nº 7 1/2 (PAR)   UNIDAD</t>
  </si>
  <si>
    <t>HOJA DE BISTURI DESCARTABLE Nº 10   UNIDAD</t>
  </si>
  <si>
    <t>ESTETOSCOPIO CLINICO ADULTO   UNIDAD</t>
  </si>
  <si>
    <t>BOMBILLA DE JEBE PARA ASPIRACION Nº 06   UNIDAD</t>
  </si>
  <si>
    <t>ALUMINIO HIDROXIDO + MAGNESIO HIDROXIDO 400 + 400 mg/5 mL 120 mL SUSPENSION</t>
  </si>
  <si>
    <t>VACUNA HAEMOPHILUS INFLUENZAE TIPO B (HIB)  1 DOSIS INYECTABLE</t>
  </si>
  <si>
    <t>COLORANTE AZUL DE METILENO  25 g UNIDAD</t>
  </si>
  <si>
    <t>AZUL EOSINA METILENO (COLORANTE WRIGHT)  1 L SOLUCION</t>
  </si>
  <si>
    <t>SUTURA SEDA NEGRA TRENZADA 5/0 C/A 3/8 CIRCULO CORTANTE 20 mm X 75 cm   UNIDAD</t>
  </si>
  <si>
    <t>TUBO DE VIDRIO BOROSILICATO 12 mm X 75 mm   UNIDAD</t>
  </si>
  <si>
    <t>RESINA FLUIDA A2 X 2 g   UNIDAD</t>
  </si>
  <si>
    <t>IONOMERO DE VIDRIO AUTOCURABLE PARA BASE (POLVO-LIQUIDO 10 g/15 mL)   KIT</t>
  </si>
  <si>
    <t>GUANTE PARA EXAMEN DESCARTABLE Nº 7 1/2 X UNIDAD   UNIDAD</t>
  </si>
  <si>
    <t>COLLARIN CERVICAL BLANDO PARA ADULTO   UNIDAD</t>
  </si>
  <si>
    <t>CAMARA DE NEUBAUER DE VIDRIO 76 mm X 31 mm CON ESPEJO   UNIDAD</t>
  </si>
  <si>
    <t>PAPEL LENTE PARA MICROSCOPIO 100 mm X 150 mm X 100 HOJAS   UNIDAD</t>
  </si>
  <si>
    <t>SET INSTRUMENTAL QUIRURGICO DE INSERCION DE DIU x 9 PIEZAS   SET</t>
  </si>
  <si>
    <t>FLUOR GEL ACIDULADO 2% 240 mL UNIDAD</t>
  </si>
  <si>
    <t>PIEDRA ARKANSAS FLAMA   UNIDAD</t>
  </si>
  <si>
    <t>PAPEL MILIMETRADO PARA MONITOR FETAL 152 mm X 150 mm X 200 HOJAS   UNIDAD</t>
  </si>
  <si>
    <t>PUNTERA AZUL PARA PIPETA 100 uL - 1000 uL x 500   UNIDAD</t>
  </si>
  <si>
    <t>CRIOVIAL DE POLIPROPILENO 2.0 mL CON TAPA ROSCA FONDO PLANO GRADUADO   UNIDAD</t>
  </si>
  <si>
    <t>PAPEL TERMICO DE IMPRESION PARA MONITOR FETAL 152 mm X 90 mm 150 HOJAS UNIDAD</t>
  </si>
  <si>
    <t>DILUYENTE PARA VACUNA ANTIVARICELA 1350 UFP/0.5 mL INY 0.7 mL   INYECTABLE</t>
  </si>
  <si>
    <t>GLUCOSA ENZIMATICA  100 DET KIT</t>
  </si>
  <si>
    <t>TIPS AMARILLO 10 uL - 200 uL X 1000   UNIDAD</t>
  </si>
  <si>
    <t>MICROBROCHA PARA APLICACION DE ADHESIVO X 100   UNIDAD</t>
  </si>
  <si>
    <t>AGUJA PARA EXTRACCION DE SANGRE AL VACIO 21 G X 1 1/2"   UNIDAD</t>
  </si>
  <si>
    <t>KIT DE ROPA DESCARTABLE PARA CIRUGIA TALLA S X 2 PIEZAS   KIT</t>
  </si>
  <si>
    <t>LAPIZ CON PUNTA DE DIAMANTE PARA GRABAR EN VIDRIO   UNIDAD</t>
  </si>
  <si>
    <t>JERINGA DESCARTABLE DE INSULINA 1 mL CON AGUJA 26 G X 1/2"   UNIDAD</t>
  </si>
  <si>
    <t>LAMINA PORTA OBJETO 25.4 mm X 76.2 mm X 50 UNIDADES   UNIDAD</t>
  </si>
  <si>
    <t>JABON GERMICIDA LIQUIDO  1 L UNIDAD</t>
  </si>
  <si>
    <t>RETINOL 10000 UI  TABLETA</t>
  </si>
  <si>
    <t>LAMINA PORTA OBJETO 25.4 mm X 76.2 mm   UNIDAD</t>
  </si>
  <si>
    <t>MOXIFLOXACINO (COMO CLORHIDRATO) 400 mg  TABLETA</t>
  </si>
  <si>
    <t>ESCOBILLA DE NAILON PARA LAVADO DE INSTRUMENTAL DE 13 mm X 28 cm   UNIDAD</t>
  </si>
  <si>
    <t>KIT DE FRASCOS DE PLASTICO DE 3 cm DIAMETRO X 7.5 cm ALTURA Y ESPATULA PARA EXAMEN SERIADO DE HECES   KIT</t>
  </si>
  <si>
    <t>SUERO ANTIBOTROPICO POLIVALENTE 40 mg/10 mL  INYECTABLE</t>
  </si>
  <si>
    <t>SET COLORANTE GRAM  1 L (4 FRASCOS) SET</t>
  </si>
  <si>
    <t>AGUJA PARA EXTRACCION MULTIPLE AL VACIO 20 G X 1"   UNIDAD</t>
  </si>
  <si>
    <t>AGUJA PARA EXTRACCION DE SANGRE AL VACIO 20 G X 1"   UNIDAD</t>
  </si>
  <si>
    <t>LIMAS K SET DEL 45-80 (2da SERIE) DE 21 mm   UNIDAD</t>
  </si>
  <si>
    <t>AGUJA EPIDURAL DESCARTABLE N° 18 G X 3 1/4"   UNIDAD</t>
  </si>
  <si>
    <t>PEROXIDO DE HIDROGENO 30 V  1 L UNIDAD</t>
  </si>
  <si>
    <t>PUNTERA AZUL 100 uL - 1000 uL   UNIDAD</t>
  </si>
  <si>
    <t>PANTALON DESCARTABLE TALLA M   UNIDAD</t>
  </si>
  <si>
    <t>FRASCO COLECTOR PARA MUESTRA DE ORINA CON TAPA 100 mL   UNIDAD</t>
  </si>
  <si>
    <t>COLORANTE GIEMSA  1 L SOLUCION</t>
  </si>
  <si>
    <t>ESPEJO BUCAL SIN MANGO, CON AUMENTO   UNIDAD</t>
  </si>
  <si>
    <t>RIFAMPICINA 100 mg/5 mL 60 mL SUSPENSION</t>
  </si>
  <si>
    <t>VACUNA CONTRA LA DIFTERIA Y TETANOS (DT PEDIATRICO)  10 DOSIS INYECTABLE</t>
  </si>
  <si>
    <t>RETINOL (COMO PALMITATO) 100000 UI  TABLETA</t>
  </si>
  <si>
    <t>DESINFECTANTE PARA SUPERFICIES ALTAS  750 mL SOLUCION</t>
  </si>
  <si>
    <t>CAJA DE BIOSEGURIDAD DE CARTON PARA JERINGAS Y AGUJAS X 10 L   UNIDAD</t>
  </si>
  <si>
    <t>GEL PARA ECOGRAFIA  5 L UNIDAD</t>
  </si>
  <si>
    <t>GASA FRACCIONADA ESTERIL 7.5 cm X 7.5 cm DE 8 PLIEGUES X 5 UNI   UNIDAD</t>
  </si>
  <si>
    <t>AGUJA HIPODERMICA DESCARTABLE N° 22 G X 1 1/2"   UNIDAD</t>
  </si>
  <si>
    <t>SUTURA SEDA NEGRA TRENZADA 3/0 C/A 1/2 CIRCULO REDONDA 25 mm X 75 cm   UNIDAD</t>
  </si>
  <si>
    <t>FRESA DE DIAMANTE DE ALTA VELOCIDAD CILINDIRCA MEDIANA   UNIDAD</t>
  </si>
  <si>
    <t>GLUCOMETRO PORTATIL   UNIDAD</t>
  </si>
  <si>
    <t>PIPETA DE PLASTICO DESCARTABLE 3 mL   UNIDAD</t>
  </si>
  <si>
    <t>VACUNA ANTIRRABICA DE USO VETERINARIO ( PREPARADO EN CULTIVO CELULAR )  CAJA X 10 Fco X 10 mL INYECTABLE</t>
  </si>
  <si>
    <t>ESPARADRAPO ANTIALERGICO PLASTIFICADO 1" X 10 yd   UNIDAD</t>
  </si>
  <si>
    <t>TIRA REACTIVA PARA GLUCOSA EN SANGRE  50 DET KIT</t>
  </si>
  <si>
    <t>LIGADURA PLANA PARA EXTRACCION DE SANGRE DE 45 cm APROX.   UNIDAD</t>
  </si>
  <si>
    <t>FENOXIMETILPENICILINA POTASICA 1000000 UI  TABLETA</t>
  </si>
  <si>
    <t>TRIAMCINOLONA ACETONIDO (LOCION) 25 mg/100 mL (0.025 %) 60 mL SOLUCION</t>
  </si>
  <si>
    <t>PINZA MOSQUITO RECTA 12 cm   UNIDAD</t>
  </si>
  <si>
    <t>PIPETA DE TRANSFERENCIA ESTERIL 3.0 mL   UNIDAD</t>
  </si>
  <si>
    <t>CONO DE GUTAPERCHA SET PARA ENDODONCIA DEL 15-40 (1RA SERIE)   UNIDAD</t>
  </si>
  <si>
    <t>MONOFILAMENTO DE NAILON 13 cm x 2.5 cm + 4 cm CALIBRADO 10 g   UNIDAD</t>
  </si>
  <si>
    <t>KIT RPR SIFILIS CON CONTROLES ( POSITIVO Y NEGATIVO)  X 100 DETERMINACIONES KIT</t>
  </si>
  <si>
    <t>PAPEL MILIMETRADO PARA MONITOR FETAL   UNIDAD</t>
  </si>
  <si>
    <t>PUNTA ESTERIL UNIVERSAL 0 - 200 UL   UNIDAD</t>
  </si>
  <si>
    <t>PROPIPETA DE JEBE PARA PIPETA DE 50 mL   UNIDAD</t>
  </si>
  <si>
    <t>TIPS AMARILLO 1 uL - 200 uL X 100   UNIDAD</t>
  </si>
  <si>
    <t>HIERRO POLIMALTOSA (GOTAS) 50 mg/mL 20 mL SOLUCION</t>
  </si>
  <si>
    <t>GUANTE PARA EXAMEN DESCARTABLE DE NITRILO SIN POLVO TALLA S   UNIDAD</t>
  </si>
  <si>
    <t>OVEROL IMPERMEABLE DESCARTABLE CON CAPUCHA TALLA S   UNIDAD</t>
  </si>
  <si>
    <t>ESPATULA PARA IONOMERO DE PLASTICO   UNIDAD</t>
  </si>
  <si>
    <t>CURETA PARA DENTINA BIACTIVA MEDIANA   UNIDAD</t>
  </si>
  <si>
    <t>ACIDO FIJADOR DENTAL  1 L SOLUCION</t>
  </si>
  <si>
    <t>EXPLORADOR DENTAL BIOACTIVO   UNIDAD</t>
  </si>
  <si>
    <t>ACIDO REVELADOR DENTAL  1 L UNIDAD</t>
  </si>
  <si>
    <t>ISONIAZIDA + RIFAMPICINA 75 mg + 150 mg  TABLETA</t>
  </si>
  <si>
    <t>BOMBILLA DE JEBE PARA ASPIRACION Nº 08   UNIDAD</t>
  </si>
  <si>
    <t>SONDA DE ASPIRACION ENDOTRAQUEAL Nº 16   UNIDAD</t>
  </si>
  <si>
    <t>PIPETA DESCARTABLE VOLUMETRICA ESTERIL 10 mL ENVOLTURA INDIVIDUAL   UNIDAD</t>
  </si>
  <si>
    <t>BOLSA DE POLIETILENO 3 µm X 1.20 m X 95 cm COLOR ROJO   UNIDAD</t>
  </si>
  <si>
    <t>SET INSTRUMENTAL PARA PROFILAXIS DENTAL X 8 PIEZAS   SET</t>
  </si>
  <si>
    <t>GLICEROL 1 g/100 g 5 g GEL</t>
  </si>
  <si>
    <t>PIEZA DE MANO DE ALTA VELOCIDAD   UNIDAD</t>
  </si>
  <si>
    <t>TUBO DE VIDRIO BOROSILICATO 13 mm X 100 mm   UNIDAD</t>
  </si>
  <si>
    <t>SUTURA ACIDO POLIGLACTIN 2/0 C/A 1/2 CIRCULO REDONDA 30 mm X 70 cm   UNIDAD</t>
  </si>
  <si>
    <t>KIT DE ROPA DESCARTABLE PARA CIRUGIA X 6 PIEZAS   KIT</t>
  </si>
  <si>
    <t>REACTIVO PROTEINURIA 24 HORAS  1 DET KIT</t>
  </si>
  <si>
    <t>CRIOVIAL DE PLASTICO ESTERIL 2.0 mL CON TAPA ROSCA X 500   UNIDAD</t>
  </si>
  <si>
    <t>PRUEBA RAPIDA PARA VIH  40 DET KIT</t>
  </si>
  <si>
    <t>REACTIVO DE LDH LACTADO DESHIDROGENADA  100 DET UNIDAD</t>
  </si>
  <si>
    <t>AMILASA CINETICA  1 DET UNIDAD</t>
  </si>
  <si>
    <t>LIPASA CINETICA  100 DET KIT</t>
  </si>
  <si>
    <t>GUANTE PARA EXAMEN DESCARTABLE DE NITRILO SIN POLVO TALLA L X 100   UNIDAD</t>
  </si>
  <si>
    <t>PROTECTOR FACIAL CONTRA LIQUIDOS DE EXAMENES MEDICOS   UNIDAD</t>
  </si>
  <si>
    <t>JERINGA DESCARTABLE DE INSULINA 1 mL CON AGUJA 29 G X 1/2"   UNIDAD</t>
  </si>
  <si>
    <t>DESHIDROGENASA LACTICA  1 DET KIT</t>
  </si>
  <si>
    <t>MECHERO DE GAS BUNSEN   UNIDAD</t>
  </si>
  <si>
    <t>CATETER ENDOVENOSO PERIFERICO Nº 20 G X 1 1/4" CON DISPOSITIVO DE SEGURIDAD   UNIDAD</t>
  </si>
  <si>
    <t>PREDNISONA 5 mg/5 mL 60 mL JARABE</t>
  </si>
  <si>
    <t>JERINGA DESCARTABLE 1 mL CON AGUJA 26 G X 3/8"   UNIDAD</t>
  </si>
  <si>
    <t>LINTERNA PARA EXAMEN DE OJOS   UNIDAD</t>
  </si>
  <si>
    <t>FOSFATO MONOPOTASICO Q.P.  500 g SOLUCION</t>
  </si>
  <si>
    <t>QUININA SULFATO DIHIDRATO 300 mg  TABLETA</t>
  </si>
  <si>
    <t>PROTECTOR OCULAR DE PLASTICO DESCARTABLE TRANSPARENTE ADULTO   UNIDAD</t>
  </si>
  <si>
    <t>TUBO PARA EXTRACCION DE SANGRE CON SISTEMA DE VACIO DE POLIPROPILENO DE 4 mL CON EDTA DIPOTASICO   UNIDAD</t>
  </si>
  <si>
    <t>ANTIGENO RPR  500 DET KIT</t>
  </si>
  <si>
    <t>PAÑAL CALZON DESCARTABLE PARA ADULTO TALLA MEDIANO   UNIDAD</t>
  </si>
  <si>
    <t>TAMBOR DE ACERO INOXIDABLE PARA ALGODON 15 cm X 15 cm   UNIDAD</t>
  </si>
  <si>
    <t>HORMONA TESTOSTERONA ELISA  96 DET KIT</t>
  </si>
  <si>
    <t>FRASCO DE PLASTICO ESTERIL BOCA ANCHA x 100 mL CON TAPA   UNIDAD</t>
  </si>
  <si>
    <t>HORMONA ESTRADIOL ELISA  KIT 96 DETERMINACIONES UNIDAD</t>
  </si>
  <si>
    <t>HORMONA PROLACTINA ELISA 3ERA GENERACION  X 96 DETERMINACIONES UNIDAD</t>
  </si>
  <si>
    <t>MARCADOR DE VIDRIO C/PUNTA DE DIAMANTE   UNIDAD</t>
  </si>
  <si>
    <t>AGUA DESTILADA  gal SOLUCION</t>
  </si>
  <si>
    <t>GLUCOSA ANHIDRA X 500 g   UNIDAD</t>
  </si>
  <si>
    <t>MICROPIPETA AUTOMATICA DE RANGO VARIABLE 5 - 50 uL   UNIDAD</t>
  </si>
  <si>
    <t>MICROPIPETA AUTOMATICA DE RANGO VARIABLE 100 - 1000 uL   UNIDAD</t>
  </si>
  <si>
    <t>LIMAS K SET DEL 15-40 (1era SERIE) DE 21 mm   UNIDAD</t>
  </si>
  <si>
    <t>KIT PARA PULIDO DE RESINA DE ACABADO GRANULADO ULTRAFINO   UNIDAD</t>
  </si>
  <si>
    <t>BOLSA DE POLIPROPILENO DE BIOSEGURIDAD PARA AUTOCLAVE DE 23 in X 19 in   UNIDAD</t>
  </si>
  <si>
    <t>HALOPERIDOL 5 mg  TABLETA</t>
  </si>
  <si>
    <t>LENTES PROTECTORES DE POLICARBONATO Y PROTECION UV   UNIDAD</t>
  </si>
  <si>
    <t>TERMOMETRO DIGITAL FRONTAL   UNIDAD</t>
  </si>
  <si>
    <t>COLESTEROL TOTAL ENZIMATICO  100 DET KIT</t>
  </si>
  <si>
    <t>AGAR MAC CONKEY  500 g UNIDAD</t>
  </si>
  <si>
    <t>CRIOVIAL DE PLASTICO 2.0 mL CON TAPA ROSCA   UNIDAD</t>
  </si>
  <si>
    <t>CLOROQUINA (Equivalente a 250 mg de CLOROQUINA FOSFATO) 150 mg  TABLETA</t>
  </si>
  <si>
    <t>ADENOSINA 6 mg/2 mL 2 mL INYECTABLE</t>
  </si>
  <si>
    <t>CLOZAPINA 100 mg  TABLETA</t>
  </si>
  <si>
    <t>EPOETINA ALFA (ERITROPOYETINA) 2000 UI/mL 1 mL INYECTABLE</t>
  </si>
  <si>
    <t>ESTRIOL (CREMA VAGINAL) 100 mg/100 g (0.1 %) 15 g CREMA</t>
  </si>
  <si>
    <t>HALOPERIDOL (COMO DECANOATO) 50 mg/mL 1 mL INYECTABLE</t>
  </si>
  <si>
    <t>HALOPERIDOL 10 mg  TABLETA</t>
  </si>
  <si>
    <t>ITRACONAZOL 100 mg  TABLETA</t>
  </si>
  <si>
    <t>LACTULOSA 3.33 g/5 mL 240 mL SOLUCION</t>
  </si>
  <si>
    <t>LIDOCAINA CLORHIDRATO 2 g/100 g 30 g GEL</t>
  </si>
  <si>
    <t>OXACILINA 500 mg  INYECTABLE</t>
  </si>
  <si>
    <t>PETIDINA CLORHIDRATO 50 mg/mL 2 mL INYECTABLE</t>
  </si>
  <si>
    <t>NITROPRUSIATO SODICO 10 mg/mL 5 mL INYECTABLE</t>
  </si>
  <si>
    <t>TRIAMCINOLONA ACETONIDO 40 mg/mL 1 mL INYECTABLE</t>
  </si>
  <si>
    <t>TRIAMCINOLONA ACETONIDO 50 mg/5 mL 5 mL INYECTABLE</t>
  </si>
  <si>
    <t>AGUJA DE PUNCION LUMBAR 25 G X 3 1/2"   UNIDAD</t>
  </si>
  <si>
    <t>ALCOHOL ETILICO (ETANOL) 70° 120 mL SOLUCION</t>
  </si>
  <si>
    <t>10754</t>
  </si>
  <si>
    <t>COMPRESA DE GASA ESTERIL 10 cm X 10 cm   UNIDAD</t>
  </si>
  <si>
    <t>SONDA DE ALIMENTACION Nº 12   UNIDAD</t>
  </si>
  <si>
    <t>SONDA DE SUCCION (aspiracion) Nº 16   UNIDAD</t>
  </si>
  <si>
    <t>SUTURA CATGUT CROMICO 2/0 C/A 1/2 CIRCULO REDONDA 25 mm X 70 cm   UNIDAD</t>
  </si>
  <si>
    <t>SUTURA CATGUT CROMICO 3/0 C/A 1/2 CIRCULO REDONDA 40 mm X 70 cm   UNIDAD</t>
  </si>
  <si>
    <t>SUTURA SEDA NEGRA TRENZADA 0 C/A 1/2 CIRCULO REDONDA 20 mm X 75 cm   UNIDAD</t>
  </si>
  <si>
    <t>SUTURA SEDA NEGRA TRENZADA 3/0 C/A 1/2 CIRCULO REDONDA 35 mm X 75 cm   UNIDAD</t>
  </si>
  <si>
    <t>TUBO DE DRENAJE PEN ROSE 3/4" X 18"   UNIDAD</t>
  </si>
  <si>
    <t>MASCARA DE OXIGENO PEDIATRICO DESCARTABLE   UNIDAD</t>
  </si>
  <si>
    <t>MASCARA DE OXIGENO DESCARTABLE PARA NEBULIZACION NEONATAL   UNIDAD</t>
  </si>
  <si>
    <t>PAÑAL CALZON DESCARTABLE PARA ADULTO TALLA GRANDE   UNIDAD</t>
  </si>
  <si>
    <t>SONDA DE ASPIRACION ENDOTRAQUEAL EN CIRCUITO CERRADO N° 5 F   UNIDAD</t>
  </si>
  <si>
    <t>VENDA ELASTICA 10" X 5 yd   UNIDAD</t>
  </si>
  <si>
    <t>MALLA DE POLIPROPILENO DESCARTABLE 10 cm X 15 cm   UNIDAD</t>
  </si>
  <si>
    <t>SUTURA SEDA NEGRA TRENZADA 4/0 C/A 3/8 CIRCULO CORTANTE 20 mm X 75 cm   UNIDAD</t>
  </si>
  <si>
    <t>MASCARA DE OXIGENO TIPO VENTURI PEDIATRICA   UNIDAD</t>
  </si>
  <si>
    <t>FILTRO ANTIBACTERIAL DESCARTABLE PARA EQUIPO DE ANESTESIA   UNIDAD</t>
  </si>
  <si>
    <t>19636</t>
  </si>
  <si>
    <t>19840</t>
  </si>
  <si>
    <t>BOLSA DE COLOSTOMIA PEDIATRICO   UNIDAD</t>
  </si>
  <si>
    <t>20737</t>
  </si>
  <si>
    <t>21888</t>
  </si>
  <si>
    <t>TUBO ENDOTRAQUEAL ANILLADO Nº 8 CON CUFF   UNIDAD</t>
  </si>
  <si>
    <t>CATETER PERCUTANEO CON INTRODUCTOR 1 FR 1 LUMEN X 20 cm   UNIDAD</t>
  </si>
  <si>
    <t>22406</t>
  </si>
  <si>
    <t>GASA PARAFINADA 10 cm X 10 cm   UNIDAD</t>
  </si>
  <si>
    <t>SUTURA ACIDO POLIGLACTIN 2/0 C/A 1/2 CIRCULO REDONDA 35 m X 70 cm   UNIDAD</t>
  </si>
  <si>
    <t>SUTURA ACIDO POLIGLACTIN 1 C/A 1/2 CIRCULO REDONDA 40 mm X 70 cm   UNIDAD</t>
  </si>
  <si>
    <t>SUTURA ACIDO POLIGLACTIN 3/0 C/A 1/2 CIRCULO REDONDA 30 mm X 70 cm   UNIDAD</t>
  </si>
  <si>
    <t>COLLARIN CERVICAL RIGIDO PARA ADULTO   UNIDAD</t>
  </si>
  <si>
    <t>SUTURA ACIDO POLIGLACTIN 4/0 C/A 1/2 CIRCULO REDONDA 20 mm X 70 cm   UNIDAD</t>
  </si>
  <si>
    <t>SUTURA ACIDO POLIGLACTIN 0 C/A 1/2 CIRCULO REDONDA 30 mm X 70 cm   UNIDAD</t>
  </si>
  <si>
    <t>SUTURA ACIDO POLIGLACTIN 0 C/A 1/2 CIRCULO REDONDA 40 mm X 70 cm   UNIDAD</t>
  </si>
  <si>
    <t>SUTURA ACIDO POLIGLACTIN 2/0 C/A 1/2 CIRCULO REDONDA 25 mm X 70 cm   UNIDAD</t>
  </si>
  <si>
    <t>SUTURA ACIDO POLIGLACTIN 1 C/A 1/2 CIRCULO REDONDA 30 mm X 70 cm   UNIDAD</t>
  </si>
  <si>
    <t>SUTURA ACIDO POLIGLACTIN 3/0 C/A 1/2 CIRCULO CORTANTE 25 mm X 70 cm   UNIDAD</t>
  </si>
  <si>
    <t>28800</t>
  </si>
  <si>
    <t>CATETER PERCUTANEO CON INTRODUCTOR 2 FR 2 LUMEN X 30 cm   UNIDAD</t>
  </si>
  <si>
    <t>ESPARADRAPO HIPOALERGENICO DE TELA 30 cm X 9.1 m APROX. 5 CORTES   UNIDAD</t>
  </si>
  <si>
    <t>PAÑAL DESCARTABLE TIPO CALZON PARA NIÑO TALLA G   UNIDAD</t>
  </si>
  <si>
    <t>PAÑAL DESCARTABLE TIPO CALZON PARA NIÑO TALLA M   UNIDAD</t>
  </si>
  <si>
    <t>MANGA DE POLIETILENO ESTERIL PARA LAPAROSCOPIA 18 cm X 2.13 m   UNIDAD</t>
  </si>
  <si>
    <t>PAÑAL DESCARTABLE TIPO TOALLA X 10   UNIDAD</t>
  </si>
  <si>
    <t>KIT COMPLETO DESCARTABLE DE TUBOS CORRUGADOS Y ACCESORIOS NEONATAL PARA CPAP NASAL Nº 7.5   UNIDAD</t>
  </si>
  <si>
    <t>CATETER PERCUTANEO CON INTRODUCTOR 2 FR 1 LUMEN X 30 cm   UNIDAD</t>
  </si>
  <si>
    <t>SUTURA ACIDO POLIGLACTIN 2/0 C/A 1/2 CIRCULO CORTANTE 30 mm X 70 cm   UNIDAD</t>
  </si>
  <si>
    <t>SONDA DE ALIMENTACION DE SILICONA 8 FR   UNIDAD</t>
  </si>
  <si>
    <t>CANULA ADULTO PARA TERAPIA DE ALTO FLUJO TALLA M   UNIDAD</t>
  </si>
  <si>
    <t>CANULA ADULTO PARA TERAPIA DE ALTO FLUJO TALLA L   UNIDAD</t>
  </si>
  <si>
    <t>EXPLORADOR DENTAL   UNIDAD</t>
  </si>
  <si>
    <t>MAMELUCO DESCARTABLE TALLA XXL   UNIDAD</t>
  </si>
  <si>
    <t>TIPS BLANCO 1 uL - 20 uL X 1000   UNIDAD</t>
  </si>
  <si>
    <t>PAPEL PARA ECOGRAFIA 58 mm X 25 m   UNIDAD</t>
  </si>
  <si>
    <t>TIRA DE LIJA DE 4 mm PARA RESINA X 150   UNIDAD</t>
  </si>
  <si>
    <t>EUGENOL LIQUIDO  20 mL UNIDAD</t>
  </si>
  <si>
    <t>GRADILLA PLASTIFICADA PARA 48 TUBOS DE 12 mm X 75 mm   UNIDAD</t>
  </si>
  <si>
    <t>PAPEL FILTRO Nº 4 DE 125 mm DIAMETRO   UNIDAD</t>
  </si>
  <si>
    <t>ASA DE SIEMBRA BACTERIOLOGICA DE NICRON 1 uL (CON TERMINACION EN PUNTA)   UNIDAD</t>
  </si>
  <si>
    <t>GUANTE DE NITRILO TALLA M CAÑA CORTA   PAR</t>
  </si>
  <si>
    <t>PRUEBA RAPIDA DE HORMONA GONADOTROPINA CORIONICA (HCG)  25 DET KIT</t>
  </si>
  <si>
    <t>PELICULA RADIOGRAFICA SENSIBLE AL VERDE 14" X 14"   UNIDAD</t>
  </si>
  <si>
    <t>PELICULA RADIOGRAFICA SENSIBLE AL VERDE 10" X 12"   UNIDAD</t>
  </si>
  <si>
    <t>RELOJ DE TIEMPO X 60 MINUTOS C/ALARMA   UNIDAD</t>
  </si>
  <si>
    <t>FOSFATO DE POTASIO MONOBASICO P.A.  500 g UNIDAD</t>
  </si>
  <si>
    <t>ALCOHOL ETILICO (ETANOL) 99.9% 1 L SOLUCION</t>
  </si>
  <si>
    <t>PIPETA DESCARTABLE ESTERIL 3 mL   UNIDAD</t>
  </si>
  <si>
    <t>PRUEBA RAPIDA PARA DETECCION DE DENGUE (IgM, IgG Y ANTIGENO) TIPO CASSETTE  25 DET UNIDAD</t>
  </si>
  <si>
    <t>PROBETA DE VIDRIO CLASE A GRADUADA 100 mL CON TAPA DE POLIETILENO   UNIDAD</t>
  </si>
  <si>
    <t>MATRAZ ERLENMEYER DE VIDRIO GRADUADO 500 mL CON TAPA ESMERILADA   UNIDAD</t>
  </si>
  <si>
    <t>COLORANTE PARA PAPANICOLAOU EA-50  1 L SOLUCION</t>
  </si>
  <si>
    <t>ARTESUNATO + MEFLOQUINA 25 mg + 50 mg  TABLETA</t>
  </si>
  <si>
    <t>PINZA FORESTER ANILLO CURVA 25 cm   UNIDAD</t>
  </si>
  <si>
    <t>CRIOVIAL DE POLIPROPILENO ESTERIL 2.0 mL CON TAPA GRADUADO X 500   UNIDAD</t>
  </si>
  <si>
    <t>PINZA UTERINA TIPO POZZI 25 cm   UNIDAD</t>
  </si>
  <si>
    <t>PIEDRA ARKANSAS FISURA   UNIDAD</t>
  </si>
  <si>
    <t>ACIDO LACTICO P.A.  1 L SOLUCION</t>
  </si>
  <si>
    <t>PLACA PETRI DE PLASTICO ESTERIL DESCARTABLE 15 mm X 100 mm X 500   UNIDAD</t>
  </si>
  <si>
    <t>TUBO CENTRIFUGA DE PLASTICO, FONDO CONICO X 50 mL   UNIDAD</t>
  </si>
  <si>
    <t>MATRAZ ERLENMEYER DE VIDRIO GRADUADO 125 mL   UNIDAD</t>
  </si>
  <si>
    <t>KIT DE ELISA PARA DETECCION DE IgM PARA LEPTOSPIROSIS  96 DET KIT</t>
  </si>
  <si>
    <t>PROBETA DE VIDRIO GRADUADA 500 mL   UNIDAD</t>
  </si>
  <si>
    <t>KIT DE ELISA PARA DETECCION DE IgG CHIKUNGUNYA  96 DET KIT</t>
  </si>
  <si>
    <t>KIT DE ELISA PARA DETECCION DE IgM CHIKUNGUNYA  96 DET KIT</t>
  </si>
  <si>
    <t>LUPA DE 10X DE AUMENTO   UNIDAD</t>
  </si>
  <si>
    <t>AGAR ENDO LESS  500 g UNIDAD</t>
  </si>
  <si>
    <t>BOQUILLA DE CARTON DESCARTABLE PARA ESPIROMETRO   UNIDAD</t>
  </si>
  <si>
    <t>SOLUCION SULFOCROMICA  1 L UNIDAD</t>
  </si>
  <si>
    <t>MILTEFOSINA 50 mg  TABLETA</t>
  </si>
  <si>
    <t>CALDO TRIPTONA (TRIPTICOSA) SOYA (TSB)  500 g UNIDAD</t>
  </si>
  <si>
    <t>PLACA PETRI DE PLASTICO DESCARTABLE 15 mm X 90 mm   UNIDAD</t>
  </si>
  <si>
    <t>PINZA DE ACERO QUIRURGICO PUNTA RECTA 15 cm   UNIDAD</t>
  </si>
  <si>
    <t>CINTA INDICADORA DE ESTERILIZACION PARA AUTOCLAVE 1/2"   UNIDAD</t>
  </si>
  <si>
    <t>PINZA FORESTER RECTA 25 cm   UNIDAD</t>
  </si>
  <si>
    <t>CINTA INDICADORA DE ESTERILIZACION PARA HORNO 1/2"   UNIDAD</t>
  </si>
  <si>
    <t>TIPS CON FILTRO ESTERIL 200 µL DE BAJA RETENCION, 96 TIPS CON RACK   UNIDAD</t>
  </si>
  <si>
    <t>38082</t>
  </si>
  <si>
    <t>LAMINA PORTA OBJETO BISELADA 25 mm X 75 mm   UNIDAD</t>
  </si>
  <si>
    <t>PINZA DE DISECCION SIN DIENTE 25 cm   UNIDAD</t>
  </si>
  <si>
    <t>PLACA PETRI PARA CULTIVO DE VIDRIO CLASE A 15 mm x 60 mm x 12   UNIDAD</t>
  </si>
  <si>
    <t>FLUFENAZINA DECANOATO 25 mg/mL 1 mL INYECTABLE</t>
  </si>
  <si>
    <t>BALSAMO DE CANADA X 250 mL  UNIDAD UNIDAD</t>
  </si>
  <si>
    <t>TIPS CON FILTRO DE BAJA RETENCION 0.5 uL - 10 uL X 96 TIPS/RACK   UNIDAD</t>
  </si>
  <si>
    <t>GUANTE PARA EXAMEN DESCARTABLE DE NITRILO SIN POLVO TALLA S X 50   UNIDAD</t>
  </si>
  <si>
    <t>41729</t>
  </si>
  <si>
    <t>CRIOVIAL DE POLIPROPILENO ESTERIL 2.0 mL CON TAPA GRADUADO X 100  100 UNIDAD</t>
  </si>
  <si>
    <t>TUBO DE POLIPROPILENO 0.2 mL PARA PCR TERMOCICLADOR APPLIED BIOSYSTEM 9700 X 1000   UNIDAD</t>
  </si>
  <si>
    <t>TUBO DE POLIPROPILENO PARA MICROCENTRIFUGA DE 1.5 mL X 500   UNIDAD</t>
  </si>
  <si>
    <t>GRADILLA DE POLIPROPILENO PARA 48 CRIOVIALES DE 2.0 ML   UNIDAD</t>
  </si>
  <si>
    <t>TERMOMETRO DIGITAL PARA TERMO PORTA VACUNAS TERMOMETRO DIGITAL PARA TERMO PORTA V  UNIDAD</t>
  </si>
  <si>
    <t>GUANTE PARA EXAMEN DESCARTABLE DE NITRILO SIN POLVO TALLA M X 50  UNIDAD UNIDAD</t>
  </si>
  <si>
    <t>TIPS CON FILTRO ESTERIL 1000 uL DE BAJA RETENCION, 100 TIPS CON RACK   UNIDAD</t>
  </si>
  <si>
    <t>GRADILLA DE PLASTICO PARA 24 TUBOS TIPO FALCON DE 50 ML   UNIDAD</t>
  </si>
  <si>
    <t>MECHERO DE BUSSEN MEDIANO   UNIDAD</t>
  </si>
  <si>
    <t>TUBO DE PLASTICO TIPO FALCON FONDO CONICO 15 mL CON TAPA ROSCA   UNIDAD</t>
  </si>
  <si>
    <t>PROBETA DE VIDRIO BOROSILICATO GRADUADA 1 L   UNIDAD</t>
  </si>
  <si>
    <t>KIT PARA RECUENTO DE LINFOCITOS CD4  100 DETERMINACIONES KIT</t>
  </si>
  <si>
    <t>PAPEL TOALLA HOJA SIMPLE NATURAL  300 m UNIDAD</t>
  </si>
  <si>
    <t>TIPS CON FILTRO 10 uL X 96   UNIDAD</t>
  </si>
  <si>
    <t>SENSOR PARA PULSOXIMETRO ADULTO   UNIDAD</t>
  </si>
  <si>
    <t>FRASCO DE VIDRIO AMBAR T/ESMERILADA  100 mL UNIDAD</t>
  </si>
  <si>
    <t>GRADILLA DE POLIPROPILENO PARA 96 TUBOS DE 0.2 mL   UNIDAD</t>
  </si>
  <si>
    <t>PROBETA DE VIDRIO BOROSILICATO GRADUADA 50 mL   UNIDAD</t>
  </si>
  <si>
    <t>PROBETA DE VIDRIO BOROSILICATO GRADUADA 500 mL   UNIDAD</t>
  </si>
  <si>
    <t>GLICERINA BIDESTILADA P.A. X 1 L   UNIDAD</t>
  </si>
  <si>
    <t>GRADILLA DE POLIPROPILENO PARA 96 TUBOS DE 1.5 mL   UNIDAD</t>
  </si>
  <si>
    <t>KIT PCR EN TIEMPO REAL PARA DETECCION Y RESISTENCIA A RIFAMPICINA DE MYCOBACTERIUM TUBERCULOSIS  X 10 DET UNIDAD</t>
  </si>
  <si>
    <t>45724</t>
  </si>
  <si>
    <t>KIT PCR EN TIEMPO REAL PARA CUANTIFICACION DE CARGA VIRAL DE VIH  10 DET KIT</t>
  </si>
  <si>
    <t>KIT DE CALIBRACION PARA EQUIPO MOLECULAR DE MENOR COMPLEJIDAD   KIT</t>
  </si>
  <si>
    <t>PROBETA DE PLASTICO GRADUADA  100 mL UNIDAD</t>
  </si>
  <si>
    <t>CALDO INFUSION CEREBRO CORAZON BHI  500 g APROX. UNIDAD</t>
  </si>
  <si>
    <t>ALCOHOL ETILICO (ETANOL) ABSOLUTO 99% Q.P.  500 mL UNIDAD</t>
  </si>
  <si>
    <t>MICROPIPETA DIGITAL (MAYOR A 1/4 UIT) DE RANGO VARIABLE  10 uL - 100 uL UNIDAD</t>
  </si>
  <si>
    <t>MICROPIPETA DIGITAL (MAYOR A 1/4 UIT) DE RANGO VARIABLE  100 uL - 1000 uL UNIDAD</t>
  </si>
  <si>
    <t>MICROPIPETA VOLUMEN VARIABLE  0.1 µL - 2.5 µL UNIDAD</t>
  </si>
  <si>
    <t>MARCADOR DE PESO MOLECULAR (100PB LADDER) X 250 UL  X 250 UL UNIDAD</t>
  </si>
  <si>
    <t>CALDO LURIA-BERTANI (PEPTONA+EXTRACTO DE LEVADURA+CLORURO SODICO)  X 500 g UNIDAD</t>
  </si>
  <si>
    <t>AGAR MRS PARA LACTOBACILLUS  X 500 g UNIDAD</t>
  </si>
  <si>
    <t>FENOL Q.P.  1 L UNIDAD</t>
  </si>
  <si>
    <t>MATRAZ DE VIDRIO BOROSILICATO DE FONDO PLANO  1 L UNIDAD</t>
  </si>
  <si>
    <t>PROBETA DE PLASTICO GRADUADA  250 mL UNIDAD</t>
  </si>
  <si>
    <t>AGUA ULTRAPURA LIBRE DE NUCLEASAS  X 500 mL UNIDAD</t>
  </si>
  <si>
    <t>PROBETA DE PLASTICO GRADUADA TRANSPARENTE  1 L UNIDAD</t>
  </si>
  <si>
    <t>CLORURO DE SODIO GRADO BIOLOGIA MOLECULAR  500 g UNIDAD</t>
  </si>
  <si>
    <t>ENZIMA TAQ HOT START DNA POLIMERASA (5U/UL)  1000 U KIT</t>
  </si>
  <si>
    <t>AGAROSA GRADO BIOLOGIA MOLECULAR  X 500 g UNIDAD</t>
  </si>
  <si>
    <t>ALCOHOL ISOPROPILICO (ISOPROPANOL) P.A.  1 L UNIDAD</t>
  </si>
  <si>
    <t>PEROXIDO DE HIDROGENO P.A. 30 % 1 L SOLUCION</t>
  </si>
  <si>
    <t>CLORURO DE MAGNESIO P.A.  500 g UNIDAD</t>
  </si>
  <si>
    <t>REACTIVO PARA DOSAJE DE PLOMO EN SANGRE  48 DET KIT</t>
  </si>
  <si>
    <t>RIÑONERA DE ACERO QUIRURGICO 17 cm X 10 cm X 2 cm   UNIDAD</t>
  </si>
  <si>
    <t>TUBO CENTRIFUGA DE POLIPROPILENO, FONDO CONICO GRADUADO X 15 mL   UNIDAD</t>
  </si>
  <si>
    <t>SET INSTRUMENTAL DE CURACIONES X 5 PIEZAS   UNIDAD</t>
  </si>
  <si>
    <t>COLORANTE WRIGHIT  1 L SOLUCION</t>
  </si>
  <si>
    <t>MANGO PARA HOJA DE BISTURI 13 cm   UNIDAD</t>
  </si>
  <si>
    <t>TIOSULFATO DE SODIO P.A.  1 kg UNIDAD</t>
  </si>
  <si>
    <t>COLLARIN CERVICAL BLANDO PARA NIÑO   UNIDAD</t>
  </si>
  <si>
    <t>BAGUETA PUNTA ESMERILADA 25 cm   UNIDAD</t>
  </si>
  <si>
    <t>ESPATULA DE ACERO INOXIDABLE DE 20 cm X 1/8"   UNIDAD</t>
  </si>
  <si>
    <t>PROBETA DE VIDRIO CLASE A GRADUADA 500 mL   UNIDAD</t>
  </si>
  <si>
    <t>PROBETA DE VIDRIO GRADUADA 1 L   UNIDAD</t>
  </si>
  <si>
    <t>CALDO BRILLA (VERDE BRILLANTE)  500 g UNIDAD</t>
  </si>
  <si>
    <t>SET DE CIRUGIA MENOR EN CUBETA X 12 PIEZAS   UNIDAD</t>
  </si>
  <si>
    <t>MEDIO DE MONTAJE PARA CITOLOGIA  500 mL UNIDAD</t>
  </si>
  <si>
    <t>SULFATO DE MAGNESIO HEPTAHIDRATADO P.A.  500 g UNIDAD</t>
  </si>
  <si>
    <t>COLORANTE GRAM  1 L (4 FRASCOS) KIT</t>
  </si>
  <si>
    <t>PLACA PETRI DE VIDRIO 15 mm X 100 mm X 20 UNIDADES   UNIDAD</t>
  </si>
  <si>
    <t>MATRAZ ERLENMEYER DE VIDRIO GRADUADO X 1 L   UNIDAD</t>
  </si>
  <si>
    <t>MATRAZ ERLENMEYER DE VIDRIO GRADUADO X 250 mL   UNIDAD</t>
  </si>
  <si>
    <t>MATRAZ ERLENMEYER DE VIDRIO GRADUADO X 500 mL   UNIDAD</t>
  </si>
  <si>
    <t>AGAR AGAR  500 g UNIDAD</t>
  </si>
  <si>
    <t>PROBETA DE VIDRIO CLASE A GRADUADA 250 mL   UNIDAD</t>
  </si>
  <si>
    <t>PAPEL LENTE PARA MICROSCOPIO 100 mm X 150 mm X 50 HOJAS   UNIDAD</t>
  </si>
  <si>
    <t>TUBO DE PLASTICO TIPO FALCON FONDO CONICO 50 mL CON TAPA ROSCA   UNIDAD</t>
  </si>
  <si>
    <t>01229</t>
  </si>
  <si>
    <t>BICALUTAMIDA 50 mg  TABLETA</t>
  </si>
  <si>
    <t>CAPREOMICINA (COMO SULFATO) 1 g  INYECTABLE</t>
  </si>
  <si>
    <t>LITIO CARBONATO 300 mg  TABLETA</t>
  </si>
  <si>
    <t>RITUXIMAB 100 mg/10 mL 10 mL INYECTABLE</t>
  </si>
  <si>
    <t>TAMOXIFENO CITRATO 20 mg  TABLETA</t>
  </si>
  <si>
    <t>08045</t>
  </si>
  <si>
    <t>CODEINA 15 mg/5 mL 100 mL JARABE</t>
  </si>
  <si>
    <t>ESPATULA DE AYRES   UNIDAD</t>
  </si>
  <si>
    <t>FENOL 5% 1 L SOLUCION</t>
  </si>
  <si>
    <t>HIDROXIDO DE POTASIO  500 g SOLUCION</t>
  </si>
  <si>
    <t>MATRAZ ERLENMEYER DE VIDRIO BOROSILICATO 250 mL   UNIDAD</t>
  </si>
  <si>
    <t>TENSIOMETRO ANEROIDE PARA ADULTO   UNIDAD</t>
  </si>
  <si>
    <t>HEPATITIS B ANTIGENO DE SUPERFICIE (MET ELISA)  96 DET KIT</t>
  </si>
  <si>
    <t>GLICERINA P.A.  1 L SOLUCION</t>
  </si>
  <si>
    <t>FUCSINA BASICA Q.P  25 g SOLUCION</t>
  </si>
  <si>
    <t>L-ASPARAGINA ANHIDRA  500 g UNIDAD</t>
  </si>
  <si>
    <t>CALDO LAURIL SULFATO TRIPTOSA  500 g SOLUCION</t>
  </si>
  <si>
    <t>AGAR PLATE COUNT  500 g SOLUCION</t>
  </si>
  <si>
    <t>AGAR M - FC  500 g SOLUCION</t>
  </si>
  <si>
    <t>19530</t>
  </si>
  <si>
    <t>CALDO EC  500 g SOLUCION</t>
  </si>
  <si>
    <t>19531</t>
  </si>
  <si>
    <t>CALDO EC CON MUG  500 g SOLUCION</t>
  </si>
  <si>
    <t>LITIO CARBONATO  250 g UNIDAD</t>
  </si>
  <si>
    <t>PINZA FORESTER ANILLO RECTA 25 cm   UNIDAD</t>
  </si>
  <si>
    <t>ARTESUNATO 60 mg  INYECTABLE</t>
  </si>
  <si>
    <t>CUBETA DE ACERO INOXIDABLE CON CANASTILLA PARA COLORACION DE 60 LAMINAS   UNIDAD</t>
  </si>
  <si>
    <t>HIDROXIDO DE SODIO EN LENTEJAS P.A.  1 Kg UNIDAD</t>
  </si>
  <si>
    <t>COLORANTE HEMATOXILINA HARRIS  1 L SOLUCION</t>
  </si>
  <si>
    <t>COLORANTE ORANGE G  1 L UNIDAD</t>
  </si>
  <si>
    <t>21652</t>
  </si>
  <si>
    <t>FACTOR VIII DE COAGULACION HUMANA 250 UI  INYECTABLE</t>
  </si>
  <si>
    <t>HEMAGLUTINACION TREPONEMA PALLIDUM (TPHA)  200 DET KIT</t>
  </si>
  <si>
    <t>FRASCO DE PLASTICO BOCA ANCHA X 100 mL CON TAPA ROSCA   UNIDAD</t>
  </si>
  <si>
    <t>ANTICUERPO ANTI DENGUE IgM ELISA  96 DET KIT</t>
  </si>
  <si>
    <t>PRUEBA RAPIDA PARA DETECCION DE ANTIGENO NS1 DENGUE ELISA X 96 DETERMINACIONES  96 DET KIT</t>
  </si>
  <si>
    <t>SUSTITUTO DE XILENO  5 L UNIDAD</t>
  </si>
  <si>
    <t>HIDROXIDO DE SODIO EN LENTEJAS P.A.  500 g UNIDAD</t>
  </si>
  <si>
    <t>FENOL EN CRISTALES P.A.  1 Kg UNIDAD</t>
  </si>
  <si>
    <t>SUERO ANTILOXOSCELICO 8 g/5 mL  INYECTABLE</t>
  </si>
  <si>
    <t>22202</t>
  </si>
  <si>
    <t>CATETER VENOSO CENTRAL DOBLE LUMEN 5 FR X 13 cm   UNIDAD</t>
  </si>
  <si>
    <t>44105</t>
  </si>
  <si>
    <t>CAMPO QUIRURGICO ESTERIL DESCARTABLE 90 cm X 90 cm   UNIDAD</t>
  </si>
  <si>
    <t>29967</t>
  </si>
  <si>
    <t>29966</t>
  </si>
  <si>
    <t>31083</t>
  </si>
  <si>
    <t>ARTESUNATO + MEFLOQUINA 100 mg + 200 mg  TABLETA</t>
  </si>
  <si>
    <t>12233</t>
  </si>
  <si>
    <t>12403</t>
  </si>
  <si>
    <t>SUTURA SEDA NEGRA TRENZADA 2/0 C/A 3/8 CIRCULO CORTANTE 20 mm X 75 cm   UNIDAD</t>
  </si>
  <si>
    <t>19718</t>
  </si>
  <si>
    <t>CATETER ENDOVENOSO PERIFERICO Nº 22 G X 1" CON DISPOSITIVO DE BIOSEGURIDAD   UNIDAD</t>
  </si>
  <si>
    <t>18879</t>
  </si>
  <si>
    <t>HIPROMELOSA(SOLUCION OFTALMICA) 3 mg/mL 15 mL SOLUCION</t>
  </si>
  <si>
    <t>43427</t>
  </si>
  <si>
    <t>ANTICUERPO ANTI DENGUE NS1 ELISA  96 DETERMINACIONES KIT</t>
  </si>
  <si>
    <t>24704</t>
  </si>
  <si>
    <t>LLAVE DE TRIPLE VIA CON EXTENSION X 10 cm   UNIDAD</t>
  </si>
  <si>
    <t>29168</t>
  </si>
  <si>
    <t>33891</t>
  </si>
  <si>
    <t>MICROCUBETA DESCARTABLE PARA HEMOGLOBINOMETRO HEMOCUE HB 201   UNIDAD</t>
  </si>
  <si>
    <t>36546</t>
  </si>
  <si>
    <t>CAJA CONSERVADORA DE TEMPERATURA - COOLER X 8 L   UNIDAD</t>
  </si>
  <si>
    <t>39056</t>
  </si>
  <si>
    <t>KIT PARA RECUENTO DE LINFOCITOS CD4, CD3  100 DET KIT</t>
  </si>
  <si>
    <t>40688</t>
  </si>
  <si>
    <t>AGUJA HUBER Nº 22 G x 25 mm CON DISPOSITIVO DE BIOSEGURIDAD   UNIDAD</t>
  </si>
  <si>
    <t>FORMULA POLIMERICA PARA PACIENTE CON  ENFERMEDAD PULMONAR  237 mL SUSPENSION</t>
  </si>
  <si>
    <t>ETAMBUTOL + ISONIAZIDA + PIRAZINAMIDA + RIFAMPICINA 275 mg  + 75 mg + 400 mg + 150 mg  TABLETA</t>
  </si>
  <si>
    <t>ESPARADRAPO HIPOALERGENCO DE TELA 30 cm  X 9.1 m APROX. 5 CORTES   UNIDAD</t>
  </si>
  <si>
    <t>SUTURA ACIDO POLIGLICOLICO 3/0 C/A 1/2 CIRCULO REDONDA  25 mm x 70 cm   UNIDAD</t>
  </si>
  <si>
    <t>SODIO FOSFATO DIBASICO + SODIO FOSFATO MONOBASICO  (SOLUCION RECTAL) 6 g + 16 g/100 mL 133 mL SOLUCION</t>
  </si>
  <si>
    <t>VACUNA CONTRA EL ROTAVIRUS  PLV (SUSPENSION ORAL)  1 DOSIS SUSPENSION</t>
  </si>
  <si>
    <t>LIDOCAINA CLORHIDRATO + EPINEFRINA 20 mg + 12.5  µg/mL 1.8 mL INYECTABLE</t>
  </si>
  <si>
    <t>ACEITE DE INMERSION  PARA MICROSCOPIA  100 mL SOLUCION</t>
  </si>
  <si>
    <t>REPELENTE DE INSECTOS PARA PIEL 30% DE N,N DIETILI -M-TOLUAMIDA  AEROSOL  X 177 mL. UNIDAD</t>
  </si>
  <si>
    <t>LIMADURA DE PLATA (USO  DENTAL - AMALGAMA)  28 g SOLUCION</t>
  </si>
  <si>
    <t>COMPRESA DE GASA ESTERIL 48 cm X 48 cm  X 5   UNIDAD</t>
  </si>
  <si>
    <t>TUBO ENDOTRAQUEAL  DESCARTABLE SIN BALON  2,5 UNIDAD</t>
  </si>
  <si>
    <t>31459</t>
  </si>
  <si>
    <t>C.S. CENTRO  DE SALUD MENTAL COMUNITARIO "BUEN SAMARITANO"</t>
  </si>
  <si>
    <t>31452</t>
  </si>
  <si>
    <t>C.S. CENTRO DE SALUD MENTAL COMUNITARIO "SEÑOR DE CHOCAN"</t>
  </si>
  <si>
    <t>01228</t>
  </si>
  <si>
    <t>BICALUTAMIDA 150 mg  TABLETA</t>
  </si>
  <si>
    <t>01798</t>
  </si>
  <si>
    <t>CICLOSPORINA 50 mg  TABLETA</t>
  </si>
  <si>
    <t>04901</t>
  </si>
  <si>
    <t>MORFINA (CLORHIDRATO) 20 mg 1 mL INYECTABLE</t>
  </si>
  <si>
    <t>37993</t>
  </si>
  <si>
    <t>SUTURA LINO MULTIEMPAQUE 2/0 S/A 10 HEBRAS X 75 cm   UNIDAD</t>
  </si>
  <si>
    <t>12219</t>
  </si>
  <si>
    <t>19535</t>
  </si>
  <si>
    <t>SUTURA ACIDO POLIGLICOLICO 3/0 C/A 1/2 CIRCULO REDONDA 35 mm X 70 cm   UNIDAD</t>
  </si>
  <si>
    <t>21409</t>
  </si>
  <si>
    <t>SUTURA DE POLIPROPILENO 3/0 C/2A 1/2 CIRCULO REDONDA 25 mm X 70 cm   UNIDAD</t>
  </si>
  <si>
    <t>21523</t>
  </si>
  <si>
    <t>LINEA DE INFUSION SIN BURETA PARA BOMBA DE INFUSION   UNIDAD</t>
  </si>
  <si>
    <t>24295</t>
  </si>
  <si>
    <t>SUTURA ACIDO POLIGLACTIN 0 C/A 1/2 CIRCULO REDONDA 35 mm X 70 cm   UNIDAD</t>
  </si>
  <si>
    <t>38996</t>
  </si>
  <si>
    <t>16846</t>
  </si>
  <si>
    <t>APOSITO OCULAR ADHESIVO (PARCHE) ADULTO   UNIDAD</t>
  </si>
  <si>
    <t>12756</t>
  </si>
  <si>
    <t>SOLUCION TURK  1 L SOLUCION</t>
  </si>
  <si>
    <t>21633</t>
  </si>
  <si>
    <t>PROTEINA C REACTIVA (LATEX)  1 DET UNIDAD</t>
  </si>
  <si>
    <t>22338</t>
  </si>
  <si>
    <t>AGUA DESTILADA  4 L SOLUCION</t>
  </si>
  <si>
    <t>23964</t>
  </si>
  <si>
    <t>ESPARADRAPO ANTIALERGICO DE PAPEL 2.5 cm X 9.1 m   UNIDAD</t>
  </si>
  <si>
    <t>25051</t>
  </si>
  <si>
    <t>TUBO DE ENSAYO DE VIDRIO 12 mm X 75 mm   UNIDAD</t>
  </si>
  <si>
    <t>25641</t>
  </si>
  <si>
    <t>PIPETA SEROLOGICA TERMINAL DE VIDRIO 10 mL 1/10   UNIDAD</t>
  </si>
  <si>
    <t>30174</t>
  </si>
  <si>
    <t>PERMETRINA 1 g/100 mL 12 mL CHAMPU</t>
  </si>
  <si>
    <t>CHAMPU</t>
  </si>
  <si>
    <t>30446</t>
  </si>
  <si>
    <t>ESPATULA PARA LIMPIEZA DE UNIDAD OPTRONICA DE HEMOGLOBINOMETRO   UNIDAD</t>
  </si>
  <si>
    <t>30898</t>
  </si>
  <si>
    <t>TIPS AZUL 100 uL - 1000 uL X 100   UNIDAD</t>
  </si>
  <si>
    <t>34712</t>
  </si>
  <si>
    <t>KIT PARA DETECCION DE ANTICUERPO DEL ANTIGENO E DE HEPATITIS B ELISA  96 DET KIT</t>
  </si>
  <si>
    <t>36106</t>
  </si>
  <si>
    <t>PRUEBA RAPIDA PARA ANTIGENO PROSTATICO ESPECIFICO (PSA) TOTAL		  1 DET KIT</t>
  </si>
  <si>
    <t>43934</t>
  </si>
  <si>
    <t>ALCOHOL ACIDO P.A. X 500 mL   UNIDAD</t>
  </si>
  <si>
    <t>46803</t>
  </si>
  <si>
    <t>PROTEINAS TOTALES Y FRACCIONADAS  01 DETERMINACIONES KIT</t>
  </si>
  <si>
    <t>49627</t>
  </si>
  <si>
    <t>LIPASA CINETICA  1 DETERMINACION UNIDAD</t>
  </si>
  <si>
    <t>04319</t>
  </si>
  <si>
    <t>L-ALANIL-L-GLUTAMINA 20 g 100 mL INYECTABLE</t>
  </si>
  <si>
    <t>00662</t>
  </si>
  <si>
    <t>AMINOFILINA 25 mg/mL 10 mL INYECTABLE</t>
  </si>
  <si>
    <t>26361</t>
  </si>
  <si>
    <t>BROMURO DE VECURONIO 4 mg  INYECTABLE</t>
  </si>
  <si>
    <t>27408</t>
  </si>
  <si>
    <t>29208</t>
  </si>
  <si>
    <t>JUEGO CIRCUITO CORRUGADO ADULTO PARA EQUIPO DE ANESTESIA   UNIDAD</t>
  </si>
  <si>
    <t>06385</t>
  </si>
  <si>
    <t>VACUNA CONTRA LA HEPATITIS A 720 UI/0.5 mL 1 DOSIS INYECTABLE</t>
  </si>
  <si>
    <t>32104</t>
  </si>
  <si>
    <t>AGUJA MARIPOSA PARA TUBO AL VACIO 23 G X 3/4"   UNIDAD</t>
  </si>
  <si>
    <t>43843</t>
  </si>
  <si>
    <t>KIT PARA DIAGNOSTICO CUALITATIVO SARS-CoV-2 (INCLUYE CONSUMIBLE)   KIT</t>
  </si>
  <si>
    <t>23349</t>
  </si>
  <si>
    <t>CANULA DE ASPIRACION YANKAUER 30 cm   UNIDAD</t>
  </si>
  <si>
    <t>24022</t>
  </si>
  <si>
    <t>PLACA ANGULADA DCS 95º 10 AGUJEROS   UNIDAD</t>
  </si>
  <si>
    <t>29188</t>
  </si>
  <si>
    <t>SET DE MATERIAL DESCARTABLE PARA PROCEDIMIENTOS QUIRURGICOS CON ASPIRADOR ULTRASONICO   UNIDAD</t>
  </si>
  <si>
    <t>33310</t>
  </si>
  <si>
    <t>SET DE MATERIAL DESCARTABLE PARA PROCEDIMIENTOS QUIRURGICOS PARA NEURONAVEGADOR X 4 PIEZAS   SET</t>
  </si>
  <si>
    <t>40601</t>
  </si>
  <si>
    <t>HIDROGEL SELLANTE DE DURAMADRE CRANEAL 5 mL   UNIDAD</t>
  </si>
  <si>
    <t>49964</t>
  </si>
  <si>
    <t>SET INSTRUMENTAL QUIRURGICO PARA ASPIRACION ENDOUTERINA (AMEU)  X 17 PIEZAS UNIDAD</t>
  </si>
  <si>
    <t>50084</t>
  </si>
  <si>
    <t>ORQUIDOMETRO   UNIDAD</t>
  </si>
  <si>
    <t>19862</t>
  </si>
  <si>
    <t>PASTA DENTIFRICA PARA LIMPIEZA DE DIENTES NIÑOS 500 PPM FLUOR  UNIDAD</t>
  </si>
  <si>
    <t>26925</t>
  </si>
  <si>
    <t>SET DE ANESTESIA EPIDURAL CON AGUJA Nº 18 G X 3 1/4"   UNIDAD</t>
  </si>
  <si>
    <t>21493</t>
  </si>
  <si>
    <t>TUBO PARA EXTRACCION DE SANGRE CON SISTEMA DE VACIO DE POLIPROPILENO DE 3 mL CON CITRATO DE SODIO AL 3.2%   UNIDAD</t>
  </si>
  <si>
    <t>22168</t>
  </si>
  <si>
    <t>TAMBOR DE ACERO QUIRURGICO 20 cm X 20 cm   UNIDAD</t>
  </si>
  <si>
    <t>23014</t>
  </si>
  <si>
    <t>CAPUCHON PARA TUBO AL VACIO   UNIDAD</t>
  </si>
  <si>
    <t>23236</t>
  </si>
  <si>
    <t>TUBO DE VIDRIO DURHAM 6 mm X 50 mm   UNIDAD</t>
  </si>
  <si>
    <t>25263</t>
  </si>
  <si>
    <t>ACIDO ACETICO GLACIAL P.A.  1 L UNIDAD</t>
  </si>
  <si>
    <t>25938</t>
  </si>
  <si>
    <t>TUBO DE ENSAYO DE VIDRIO CLASE A 13 mm X 100 mm BORDE RECTO   UNIDAD</t>
  </si>
  <si>
    <t>28669</t>
  </si>
  <si>
    <t>COLORANTE FUCSINA BASICA  25 g UNIDAD</t>
  </si>
  <si>
    <t>33324</t>
  </si>
  <si>
    <t>TUBO DE VIDRIO BOROSILICATO PARA CULTIVO 20 mm X 150 mm CON TAPA ROSCA   UNIDAD</t>
  </si>
  <si>
    <t>35004</t>
  </si>
  <si>
    <t>TAMBOR DE ACERO QUIRURGICO 30 cm X 20 cm   UNIDAD</t>
  </si>
  <si>
    <t>36791</t>
  </si>
  <si>
    <t>37853</t>
  </si>
  <si>
    <t>TERMOMETRO DIGITAL PLEGABLE ORAL RECTAL Y AXILAR   UNIDAD</t>
  </si>
  <si>
    <t>41743</t>
  </si>
  <si>
    <t>PAPEL TIPO PARAFILM 10 cm X 75 m APROX.   UNIDAD</t>
  </si>
  <si>
    <t>42504</t>
  </si>
  <si>
    <t>42830</t>
  </si>
  <si>
    <t>VASO DE PRECIPITADOS DE VIDRIO BOROSILICATO GRADUADO  500 mL UNIDAD</t>
  </si>
  <si>
    <t>43391</t>
  </si>
  <si>
    <t>COMPRESA FRIA O HELADA ESTANDAR   UNIDAD</t>
  </si>
  <si>
    <t>43525</t>
  </si>
  <si>
    <t>CLORHEXIDINA GLUCONATO + ALCOHOL ETILICO 0.05% + 60% W/W GEL 500 mL   GEL</t>
  </si>
  <si>
    <t>44569</t>
  </si>
  <si>
    <t>SOLUCION REMOVEDORA DE RNASA Y DNASA X 250 mL   UNIDAD</t>
  </si>
  <si>
    <t>45470</t>
  </si>
  <si>
    <t>VASO DE PRECIPITADOS DE VIDRIO BOROSILICATO GRADUADO  250 mL UNIDAD</t>
  </si>
  <si>
    <t>47129</t>
  </si>
  <si>
    <t>PAPEL MILIMETRADO PARA MONITOR FETAL 156 mm X 100 mm 150 HOJAS UNIDAD</t>
  </si>
  <si>
    <t>47661</t>
  </si>
  <si>
    <t>CINTA METRICA DE TEFLON 59 cm - USO NEONATAL   UNIDAD</t>
  </si>
  <si>
    <t>49441</t>
  </si>
  <si>
    <t>COMPRESA CALIENTE ESTANDAR 25 cm x 30 cm   UNIDAD</t>
  </si>
  <si>
    <t>49917</t>
  </si>
  <si>
    <t>ENVASE DE PLASTICO CON TAPA ROSCA PARA ESPUTO 75 mL   UNIDAD</t>
  </si>
  <si>
    <t>49999</t>
  </si>
  <si>
    <t>TUBO DE VIDRIO PARA CULTIVO 15 mm X 150 mm CON TAPA ROSCA   UNIDAD</t>
  </si>
  <si>
    <t>50000</t>
  </si>
  <si>
    <t>BROMURO DE ETIDIO SOLUCION ACUOSA 1% PARA ELECTROFORESIS  X 10 mL UNIDAD</t>
  </si>
  <si>
    <t>18241</t>
  </si>
  <si>
    <t>COLORANTE VERDE DE MALAQUITA  100 g SOLUCION</t>
  </si>
  <si>
    <t>46349</t>
  </si>
  <si>
    <t>GLICEROFOSFATO SODICO 216 mg/mL (21.6%) 20 mL INYECTABLE</t>
  </si>
  <si>
    <t>24061</t>
  </si>
  <si>
    <t>NEBIVOLOL 5 mg  TABLETA</t>
  </si>
  <si>
    <t>28657</t>
  </si>
  <si>
    <t>CARTUCHO PARA ANALIZADOR DE GASES ARTERIALES Y ELECTROLITOS CHEM8+   UNIDAD</t>
  </si>
  <si>
    <t>31653</t>
  </si>
  <si>
    <t>BENFOTIAMINA 150 mg  TABLETA</t>
  </si>
  <si>
    <t>31655</t>
  </si>
  <si>
    <t>AGAR MUELLER HINTON II  500 g UNIDAD</t>
  </si>
  <si>
    <t>32278</t>
  </si>
  <si>
    <t>CLIP PARA HEMOSTASIA ENDOSCOPICA CON ANGULO DE APERTURA 90° Y LONGITUD DE BRAZO 9 mm (HX-610-090L)   UNIDAD</t>
  </si>
  <si>
    <t>32876</t>
  </si>
  <si>
    <t>SIERRA GIGLI 40 cm   UNIDAD</t>
  </si>
  <si>
    <t>36375</t>
  </si>
  <si>
    <t>HEMOSTATICO ABSORBIBLE DE CELULOSA OXIGENADA Y REGENERADA DE TEJIDO FIBROSO 10.2 cm X 10.2 cm   UNIDAD</t>
  </si>
  <si>
    <t>38817</t>
  </si>
  <si>
    <t>CASSETTE PARA LA DETERMINACION CUANTITATIVA DE TIEMPO DE PROTROMBINA   UNIDAD</t>
  </si>
  <si>
    <t>04455</t>
  </si>
  <si>
    <t>LINEZOLID 2 mg/mL 300 mL INYECTABLE</t>
  </si>
  <si>
    <t>36203</t>
  </si>
  <si>
    <t>PASTA DENTIFRICA CON FLUOR 1000 ppm - 1500 ppm 90 g UNIDAD</t>
  </si>
  <si>
    <t>11845</t>
  </si>
  <si>
    <t>SONDA DE ALIMENTACION Nº 8   UNIDAD</t>
  </si>
  <si>
    <t>00620</t>
  </si>
  <si>
    <t>AMFOTERICINA B 50 mg 10 mL INYECTABLE</t>
  </si>
  <si>
    <t>11924</t>
  </si>
  <si>
    <t>15046</t>
  </si>
  <si>
    <t>AGUJA CARPULE DENTAL DESCARTABLE Nº 27 G X 1"   UNIDAD</t>
  </si>
  <si>
    <t>18343</t>
  </si>
  <si>
    <t>PIPETA DE TRANSFERENCIA DE PLASTICO GRADUADO DESCARTABLE 3 mL   UNIDAD</t>
  </si>
  <si>
    <t>19116</t>
  </si>
  <si>
    <t>SUTURA SEDA NEGRA TRENZADA  5/0 C/A  1/2 CIRCULO  REDONDA  20 mm x 75 cm   UNIDAD</t>
  </si>
  <si>
    <t>24562</t>
  </si>
  <si>
    <t>24769</t>
  </si>
  <si>
    <t>LENTES PROTECTORES DESCARTABLES DE POLIPROPILENO   UNIDAD</t>
  </si>
  <si>
    <t>25792</t>
  </si>
  <si>
    <t>CANULA BINASAL PARA OXIGENO PREMATURO   UNIDAD</t>
  </si>
  <si>
    <t>26202</t>
  </si>
  <si>
    <t>29131</t>
  </si>
  <si>
    <t>MANGO DE BISTURI 18 cm   UNIDAD</t>
  </si>
  <si>
    <t>31357</t>
  </si>
  <si>
    <t>MANGO PARA ESPEJO BUCAL   UNIDAD</t>
  </si>
  <si>
    <t>33911</t>
  </si>
  <si>
    <t>SOPORTE PLANO INCLINADO DE ACERO QUIRURGICO PARA 20 TUBOS DE 20 mm X 150 mm   UNIDAD</t>
  </si>
  <si>
    <t>34626</t>
  </si>
  <si>
    <t>PIPETA DESCARTABLE ESTERIL 1 mL   UNIDAD</t>
  </si>
  <si>
    <t>39083</t>
  </si>
  <si>
    <t>JERINGA DESCARTABLE DE INSULINA 0.5 mL CON AGUJA 31 G x 15/64"   UNIDAD</t>
  </si>
  <si>
    <t>39086</t>
  </si>
  <si>
    <t>CAJA DE BIOSEGURIDAD DE CARTON PARA JERINGAS Y AGUJAS x 5 L   UNIDAD</t>
  </si>
  <si>
    <t>39265</t>
  </si>
  <si>
    <t>PIPETA AUTOMATICA RANGO VARIABLE 10 µl - 100 µl   UNIDAD</t>
  </si>
  <si>
    <t>46073</t>
  </si>
  <si>
    <t>KIT PARA TRANSCRIPCION REVERSA Y REACCION EN CADENA DE POLIMERASA EN UN SOLO PASO  X 100 REACCIONES KIT</t>
  </si>
  <si>
    <t>50118</t>
  </si>
  <si>
    <t>POLISORBATO 80  X 500 mL UNIDAD</t>
  </si>
  <si>
    <t>50184</t>
  </si>
  <si>
    <t>ENZIMA DE RESTRICCION HAE III X 3000 U   UNIDAD</t>
  </si>
  <si>
    <t>50185</t>
  </si>
  <si>
    <t>KIT DE EXTRACCION DE ARN A PARTIR DE TEJIDOS X 100 DETERMINACIONES   UNIDAD</t>
  </si>
  <si>
    <t>50186</t>
  </si>
  <si>
    <t>KIT DE EXTRACCION DE ADN A PARTIR DE TEJIDOS  X 50 DETERMINACIONES UNIDAD</t>
  </si>
  <si>
    <t>50187</t>
  </si>
  <si>
    <t>PROTEINASA K  X 1 mL UNIDAD</t>
  </si>
  <si>
    <t>50188</t>
  </si>
  <si>
    <t>ENZIMA TAQ HOT START DNA POLIMERASA (5U/UL) X 500 U  X 500 DETERMINACIONES UNIDAD</t>
  </si>
  <si>
    <t>50189</t>
  </si>
  <si>
    <t>50190</t>
  </si>
  <si>
    <t>ENZIMA DE RESTRICCION RSA I X 5000 U   UNIDAD</t>
  </si>
  <si>
    <t>50196</t>
  </si>
  <si>
    <t>KIT DE EXTRACCION DE ADN GENOMICO  X 100 DETERMINACIONES UNIDAD</t>
  </si>
  <si>
    <t>50274</t>
  </si>
  <si>
    <t>KIT DE CUANTIFICACION DE ARN, ADN Y PROTEINAS  X 100 DETERMINACIONES UNIDAD</t>
  </si>
  <si>
    <t>50276</t>
  </si>
  <si>
    <t>KIT DE PCR CONVENCIONAL SUPERMIX  X 100 DETERMINACIONES UNIDAD</t>
  </si>
  <si>
    <t>50277</t>
  </si>
  <si>
    <t>TRIS BASE LIBRE DE ADNASAS Y ARNASAS  X 1 kg UNIDAD</t>
  </si>
  <si>
    <t>50278</t>
  </si>
  <si>
    <t>CAJA TERMICA DE POLIESTIRENO EXPANDIDO 28 cm X 18 cm X 12 cm   UNIDAD</t>
  </si>
  <si>
    <t>50279</t>
  </si>
  <si>
    <t>CAJA TERMICA DE POLIESTIRENO EXPANDIDO 30 cm X 30 cm X 20 cm   UNIDAD</t>
  </si>
  <si>
    <t>20315</t>
  </si>
  <si>
    <t>BORTEZOMIB 3.5 mg  INYECTABLE</t>
  </si>
  <si>
    <t>37421</t>
  </si>
  <si>
    <t>SONDA NASOYEYUNAL 100% SILICONA CON LASTRE 14 FR   UNIDAD</t>
  </si>
  <si>
    <t>22803</t>
  </si>
  <si>
    <t>FLUOR GEL ACIDULADO 1.23% 200 mL UNIDAD</t>
  </si>
  <si>
    <t>11016</t>
  </si>
  <si>
    <t>FENOL  1 kg SOLUCION</t>
  </si>
  <si>
    <t>18747</t>
  </si>
  <si>
    <t>CRIOVIAL ESTERIL DESCARTABLE 2 mL   UNIDAD</t>
  </si>
  <si>
    <t>21375</t>
  </si>
  <si>
    <t>GLUTAMATO DE SODIO P.A.  1 Kg SOLUCION</t>
  </si>
  <si>
    <t>21872</t>
  </si>
  <si>
    <t>ALCOHOL ACIDO P.A.  1 L SOLUCION</t>
  </si>
  <si>
    <t>21949</t>
  </si>
  <si>
    <t>22468</t>
  </si>
  <si>
    <t>ESTETOSCOPIO CLINICO NEONATAL   UNIDAD</t>
  </si>
  <si>
    <t>22470</t>
  </si>
  <si>
    <t>TAMBOR DE ACERO QUIRURGICO PARA GASA 20 cm X 14 cm   UNIDAD</t>
  </si>
  <si>
    <t>23049</t>
  </si>
  <si>
    <t>ANTI HEPATITIS C ELISA  96 DET KIT</t>
  </si>
  <si>
    <t>23220</t>
  </si>
  <si>
    <t>BAGUETA DE VIDRIO 60 cm   UNIDAD</t>
  </si>
  <si>
    <t>25102</t>
  </si>
  <si>
    <t>HEPATITIS B ANTIGENO DE SUPERFICIE ELISA  1 DET KIT</t>
  </si>
  <si>
    <t>25640</t>
  </si>
  <si>
    <t>PIPETA SEROLOGICA TERMINAL DE VIDRIO 1 mL 1/10   UNIDAD</t>
  </si>
  <si>
    <t>25900</t>
  </si>
  <si>
    <t>RIÑONERA DE ACERO QUIRURGICO TAMAÑO CHICO   UNIDAD</t>
  </si>
  <si>
    <t>28290</t>
  </si>
  <si>
    <t>DETERGENTE ENZIMATICO PARA DESINFECCION DE INSTRUMENTAL  MEDICO  1 L SOLUCION</t>
  </si>
  <si>
    <t>29405</t>
  </si>
  <si>
    <t>GASA DOBLADA ESTERIL 7.5 cm X 7.5 cm X 16 CAPAS X 5 UNIDADES   UNIDAD</t>
  </si>
  <si>
    <t>30083</t>
  </si>
  <si>
    <t>30573</t>
  </si>
  <si>
    <t>MASCARA DE OXIGENO PARA RECIEN NACIDO   UNIDAD</t>
  </si>
  <si>
    <t>32847</t>
  </si>
  <si>
    <t>DETERGENTE NEUTRO  1 L SOLUCION</t>
  </si>
  <si>
    <t>34999</t>
  </si>
  <si>
    <t>INSULINA DEGLUDEC 100 U/ mL 3 mL INYECTABLE</t>
  </si>
  <si>
    <t>35305</t>
  </si>
  <si>
    <t>LAPIZ DEMOGRAFICO COLOR ROJO   UNIDAD</t>
  </si>
  <si>
    <t>35950</t>
  </si>
  <si>
    <t>36591</t>
  </si>
  <si>
    <t>TIPS AZUL 10 µL -1000 µL X 500   UNIDAD</t>
  </si>
  <si>
    <t>44056</t>
  </si>
  <si>
    <t>GLICERINA P.A.  X 500 mL UNIDAD</t>
  </si>
  <si>
    <t>47577</t>
  </si>
  <si>
    <t>PUNTERA (TIPS) PARA MICROPIPETA DE 10 µL - 100 µL COLOR AMARILLO   UNIDAD</t>
  </si>
  <si>
    <t>49799</t>
  </si>
  <si>
    <t>MORTERO DE PORCELANA 400 mL CON PILON   UNIDAD</t>
  </si>
  <si>
    <t>50371</t>
  </si>
  <si>
    <t>ESTETOSCOPIO DOBLE CAMPANA   UNIDAD</t>
  </si>
  <si>
    <t>50372</t>
  </si>
  <si>
    <t>PIPETA PASTEUR DE VIDRIO 6 mm X 23 cm   UNIDAD</t>
  </si>
  <si>
    <t>50443</t>
  </si>
  <si>
    <t>CAJA TERMICA DE POLIESTIRENO EXPANDIDO 40 cm X 40 cm X 40 cm   UNIDAD</t>
  </si>
  <si>
    <t>50444</t>
  </si>
  <si>
    <t>PRIMER inv-FORWARD 5'-AAACACGGCCAGGATACAAG 3' X 200 nmol   UNIDAD</t>
  </si>
  <si>
    <t>50445</t>
  </si>
  <si>
    <t>PRIMER TS1 5'-CGTCTCAGTGATCCGGGGG-3' X 100 nmol   UNIDAD</t>
  </si>
  <si>
    <t>50446</t>
  </si>
  <si>
    <t>50564</t>
  </si>
  <si>
    <t>ALBUMINA BOVINA FRACCION V 95 -99% X 100 g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24370</t>
  </si>
  <si>
    <t>SUTURA ACIDO POLIGLACTIN 1 C/A 1/2 CIRCULO REDONDA 35 mm X 70 cm   UNIDAD</t>
  </si>
  <si>
    <t>06230</t>
  </si>
  <si>
    <t>TRAMADOL 100 mg 2 mL INYECTABLE</t>
  </si>
  <si>
    <t>50089</t>
  </si>
  <si>
    <t>VACUNA CONTRA LA VIRUELA SIMICA (SMALLPOX Y MONKEYPOX) VIVA NO REPLICANTE, FAB. BAVARIAN NORDIC A/S-DINAMARCA 0.5 mL/DOSIS VIAL x 0.5 mL INYECTABLE</t>
  </si>
  <si>
    <t>30631</t>
  </si>
  <si>
    <t>GRADILLA DE PLASTICO PARA 48 TUBOS DE 12 mm X 75 mm   UNIDAD</t>
  </si>
  <si>
    <t>50412</t>
  </si>
  <si>
    <t>PINZA HEMOSTATICA HALTED CURVA 12.5 cm   UNIDAD</t>
  </si>
  <si>
    <t>34914</t>
  </si>
  <si>
    <t>PIPETA PASTEUR DESCARTABLE 3 mL   UNIDAD</t>
  </si>
  <si>
    <t>50409</t>
  </si>
  <si>
    <t>PINZA PORTA ESPONJA FORESTER CURVA 24 cm   UNIDAD</t>
  </si>
  <si>
    <t>33177</t>
  </si>
  <si>
    <t>PRUEBA RAPIDA PARA MALARIA  25 DET KIT</t>
  </si>
  <si>
    <t>31747</t>
  </si>
  <si>
    <t>50175</t>
  </si>
  <si>
    <t>PINZA DE AGARRE TIPO FORCEPS CON MANDIBULA DE TRINQUETE DE 33 cm x 19 mm   UNIDAD</t>
  </si>
  <si>
    <t>38786</t>
  </si>
  <si>
    <t>SOFOSBUVIR + VELPATASVIR 400 mg + 100 mg  TABLETA</t>
  </si>
  <si>
    <t>25903</t>
  </si>
  <si>
    <t>FRASCO DE PLASTICO BOCA ANCHA X 60 mL CON TAPA ROSCA   UNIDAD</t>
  </si>
  <si>
    <t>50407</t>
  </si>
  <si>
    <t>ESPECULO VAGINAL VIRGINAL DE 95 mm X 35 mm MODELO CUSCO   UNIDAD</t>
  </si>
  <si>
    <t>29632</t>
  </si>
  <si>
    <t>CATETER VENOSO CENTRAL DOBLE LUMEN 7 FR X 20 cm   UNIDAD</t>
  </si>
  <si>
    <t>49989</t>
  </si>
  <si>
    <t>TUBO DE POLIPROPILENO PARA COLECTAR RESIDUOS DE EXTRACCION DE ARN  X 2 mL UNIDAD</t>
  </si>
  <si>
    <t>29514</t>
  </si>
  <si>
    <t>GUANTE DE NITRILO TALLA L   PAR</t>
  </si>
  <si>
    <t>10034</t>
  </si>
  <si>
    <t>LIQUIDO REVELADOR PARA PROCESOS AUTOMATICOS  1 gal UNIDAD</t>
  </si>
  <si>
    <t>43823</t>
  </si>
  <si>
    <t>PINZA KELLY CURVA 13 cm   UNIDAD</t>
  </si>
  <si>
    <t>42328</t>
  </si>
  <si>
    <t>BOLSA DE POLIPROPILENO DE BIOSEGURIDAD PARA AUTOCLAVE DE 60 cm X 90 cm X 100 UNIDADES  X 100 UNIDADES UNIDAD</t>
  </si>
  <si>
    <t>50408</t>
  </si>
  <si>
    <t>ESPECULO VAGINAL TIPO GRAVES 7.5 cm X 20 mm   UNIDAD</t>
  </si>
  <si>
    <t>50174</t>
  </si>
  <si>
    <t>RIÑONERA DE ACERO INOXIDABLE DE 825 mL   UNIDAD</t>
  </si>
  <si>
    <t>47485</t>
  </si>
  <si>
    <t>CAJA PORTALAMINAS DE POLIPROPILENO PARA 100 LAMINAS PORTA OBJETO   UNIDAD</t>
  </si>
  <si>
    <t>10021</t>
  </si>
  <si>
    <t>LIQUIDO FIJADOR PARA PROCESOS AUTOMATICOS  1 gal UNIDAD</t>
  </si>
  <si>
    <t>35374</t>
  </si>
  <si>
    <t>BLEFAROSTATO BARRAQUER INFANTE PREMATURO   UNIDAD</t>
  </si>
  <si>
    <t>50171</t>
  </si>
  <si>
    <t>ESPECULO VAGINAL DE 20 mm x 7.5 mm MODELO CUSCO   UNIDAD</t>
  </si>
  <si>
    <t>22655</t>
  </si>
  <si>
    <t>26626</t>
  </si>
  <si>
    <t>44296</t>
  </si>
  <si>
    <t>TUBO DE PLASTICO PARA MICROCENTRIFUGA CON TAPA X 1.5 ML   UNIDAD</t>
  </si>
  <si>
    <t>32864</t>
  </si>
  <si>
    <t>41066</t>
  </si>
  <si>
    <t>MANGO DE BISTURI Nº 4   UNIDAD</t>
  </si>
  <si>
    <t>22703</t>
  </si>
  <si>
    <t>PINZA PORTA ESPONJA RECTA 20 mm   UNIDAD</t>
  </si>
  <si>
    <t>19444</t>
  </si>
  <si>
    <t>PELICULA RADIOGRAFICA SENSIBLE AL VERDE 14" X 17"   UNIDAD</t>
  </si>
  <si>
    <t>50173</t>
  </si>
  <si>
    <t>PINZA UTERINA TIPO FORCEPS CON TENACULO DOBLE CURVA  28 cm UNIDAD</t>
  </si>
  <si>
    <t>47385</t>
  </si>
  <si>
    <t>50719</t>
  </si>
  <si>
    <t>VIAL DE VIDRIO TRANSPARENTE X 20 mL   UNIDAD</t>
  </si>
  <si>
    <t>23004</t>
  </si>
  <si>
    <t>MECHERO DE VIDRIO DE ALCOHOL 250 mL   UNIDAD</t>
  </si>
  <si>
    <t>50394</t>
  </si>
  <si>
    <t>TAZON DE ACERO INOXIDABLE X 180 mL   UNIDAD</t>
  </si>
  <si>
    <t>47146</t>
  </si>
  <si>
    <t>TIJERA DE MAYO CURVA 23 cm  UNIDAD</t>
  </si>
  <si>
    <t>40445</t>
  </si>
  <si>
    <t>ESPECULO VAGINAL TIPO GRAVES 9.5 cm x 35 mm   UNIDAD</t>
  </si>
  <si>
    <t>35375</t>
  </si>
  <si>
    <t>BLEFAROSTATO BARRAQUER PARA NEONATO   UNIDAD</t>
  </si>
  <si>
    <t>50172</t>
  </si>
  <si>
    <t>SONDA UTERINA RIGIDA TIPO MARTIN DE 35 cm X 3 mm   UNIDAD</t>
  </si>
  <si>
    <t>51089</t>
  </si>
  <si>
    <t>DILUYENTE PARA VACUNA ANTIRRABICA HUMANA 1 DOSIS  INYECTABLE</t>
  </si>
  <si>
    <t>48997</t>
  </si>
  <si>
    <t>ANTICUERPO BRUCELLAS ABORTUS PARA PRUEBA DE ROSA DE BENGALA X 125 DETERMINACIONES   UNIDAD</t>
  </si>
  <si>
    <t>50814</t>
  </si>
  <si>
    <t>VACUNA ANTIRRABICA HUMANA INACTIVADA (ANTIGENO PITMAN MOORE CEPA 3218-VERO) 2.5 UI 1 DOSIS INYECTABLE</t>
  </si>
  <si>
    <t>47390</t>
  </si>
  <si>
    <t>ANTI BRUCELLAS IgG ELISA  96 DETERMINACIONES KIT</t>
  </si>
  <si>
    <t>18718</t>
  </si>
  <si>
    <t>AZUL DE TRIPAN 1 mg/mL 1 mL SOLUCION</t>
  </si>
  <si>
    <t>44600</t>
  </si>
  <si>
    <t>KIT PCR EN TIEMPO REAL PARA CUANTIFICACION DE CARGA VIRAL DE HEPATITIS C  10 DETERMINACIONES UNIDAD</t>
  </si>
  <si>
    <t>32451</t>
  </si>
  <si>
    <t>BROCA 3.2 mm X 145 mm   UNIDAD</t>
  </si>
  <si>
    <t>44909</t>
  </si>
  <si>
    <t>22400</t>
  </si>
  <si>
    <t>PROTESIS DE CADERA TOTAL NO CEMENTADA   UNIDAD</t>
  </si>
  <si>
    <t>11646</t>
  </si>
  <si>
    <t>PLACA DCP ESTRECHA DE 10 AGUJEROS X 4.5 mm   UNIDAD</t>
  </si>
  <si>
    <t>15933</t>
  </si>
  <si>
    <t>CLAVO STEINMAN PUNTA REDONDA 2.5 mm X 150 mm   UNIDAD</t>
  </si>
  <si>
    <t>30764</t>
  </si>
  <si>
    <t>PLACA 1/3 DE TUBO 9 AGUJEROS X 3.5 mm   UNIDAD</t>
  </si>
  <si>
    <t>11831</t>
  </si>
  <si>
    <t>47028</t>
  </si>
  <si>
    <t>22506</t>
  </si>
  <si>
    <t>TORNILLO ESPONJOSO 6.5 mm X 30 mm   UNIDAD</t>
  </si>
  <si>
    <t>42066</t>
  </si>
  <si>
    <t>PLACA LC-DCP ESTRECHA 8 AGUJEROS 4.5 mm  UNI UNIDAD</t>
  </si>
  <si>
    <t>30903</t>
  </si>
  <si>
    <t>BROCA 3.2 mm X 200 mm   UNIDAD</t>
  </si>
  <si>
    <t>26392</t>
  </si>
  <si>
    <t>PROTESIS PARCIAL THOMPSON Nº 43   UNIDAD</t>
  </si>
  <si>
    <t>20549</t>
  </si>
  <si>
    <t>SET DE FIJACION CERVICAL ANTERIOR PARA COLUMNA   UNIDAD</t>
  </si>
  <si>
    <t>15197</t>
  </si>
  <si>
    <t>ALAMBRE QUIRURGICO 0.8 mm   UNIDAD</t>
  </si>
  <si>
    <t>27349</t>
  </si>
  <si>
    <t>FRESA PARA CRANEOTOMO DE ACERO PARA DRILADO TIPO ROSEN DE 4 mm DE DIAMETRO X 40 mm   UNIDAD</t>
  </si>
  <si>
    <t>05172</t>
  </si>
  <si>
    <t>OSELTAMIVIR 75 mg  TABLETA</t>
  </si>
  <si>
    <t>19188</t>
  </si>
  <si>
    <t>PLACA DCP PEQUEÑOS FRAGMENTOS DE 8 AGUJEROS X 3.5 mm   UNIDAD</t>
  </si>
  <si>
    <t>11715</t>
  </si>
  <si>
    <t>PLACA TERCIO DE CAÑA DE 8 AGUJEROS   UNIDAD</t>
  </si>
  <si>
    <t>24529</t>
  </si>
  <si>
    <t>SET DE LINEA ARTERIAL Y VENOSA PARA HEMODIALIS PEDIATRICA   UNIDAD</t>
  </si>
  <si>
    <t>10369</t>
  </si>
  <si>
    <t>BOLSA DE NUTRICION PARENTERAL 1 L   UNIDAD</t>
  </si>
  <si>
    <t>42144</t>
  </si>
  <si>
    <t>32429</t>
  </si>
  <si>
    <t>PLACA BLOQUEADA PARA FEMUR DISTAL 16 AGUJEROS X 5.0 mm   UNIDAD</t>
  </si>
  <si>
    <t>16757</t>
  </si>
  <si>
    <t>MALLA DE POLIPROPILENO DESCARTABLE 30 cm X 30 cm   UNIDAD</t>
  </si>
  <si>
    <t>31592</t>
  </si>
  <si>
    <t>CLORHEXIDINA AL 2% X 1 L CON DISPOSITIVO A CIRCUITO CERRADO CON PEDAL   UNIDAD</t>
  </si>
  <si>
    <t>46924</t>
  </si>
  <si>
    <t>CLIP PARA HEMOSTASIA ENDOSCOPICA HX-610-090   UNIDAD</t>
  </si>
  <si>
    <t>32355</t>
  </si>
  <si>
    <t>CLAVO SCHANZ 4.5 mm X 250 mm   UNIDAD</t>
  </si>
  <si>
    <t>15936</t>
  </si>
  <si>
    <t>CLAVO STEINMAN PUNTA REDONDA 3.2 mm X 150 mm   UNIDAD</t>
  </si>
  <si>
    <t>30377</t>
  </si>
  <si>
    <t>BARRA DE ALUMINIO DE USO TRAUMATOLOGIA 30 cm   UNIDAD</t>
  </si>
  <si>
    <t>40602</t>
  </si>
  <si>
    <t>HIDROGEL SELLANTE DE DURAMADRE ESPINAL 5 mL   UNIDAD</t>
  </si>
  <si>
    <t>11711</t>
  </si>
  <si>
    <t>PLACA TERCIO DE CAÑA DE 4 AGUJEROS   UNIDAD</t>
  </si>
  <si>
    <t>11714</t>
  </si>
  <si>
    <t>PLACA TERCIO DE CAÑA DE 7 AGUJEROS   UNIDAD</t>
  </si>
  <si>
    <t>15839</t>
  </si>
  <si>
    <t>CLAVO KUNTSCHER 8.0 mm X 28 cm   UNIDAD</t>
  </si>
  <si>
    <t>34143</t>
  </si>
  <si>
    <t>PLACA LC-DCP 6 AGUJEROS X 3.5 mm   UNIDAD</t>
  </si>
  <si>
    <t>28254</t>
  </si>
  <si>
    <t>PLACA ANGULADA DCS 95º 05 AGUJEROS   UNIDAD</t>
  </si>
  <si>
    <t>15901</t>
  </si>
  <si>
    <t>CLAVO SCHANZ PUNTA REDONDA 4.0 mm X 230 mm   UNIDAD</t>
  </si>
  <si>
    <t>44482</t>
  </si>
  <si>
    <t>CAJA INTERSOMATICA LUMBAR 7 mm X 10 mm X 28 mm   UNIDAD</t>
  </si>
  <si>
    <t>15939</t>
  </si>
  <si>
    <t>CLAVO STEINMAN PUNTA REDONDA 4.0 mm X 150 mm   UNIDAD</t>
  </si>
  <si>
    <t>38196</t>
  </si>
  <si>
    <t>PLACA LC-DCP 8 AGUJEROS 3.5 mm   UNIDAD</t>
  </si>
  <si>
    <t>23680</t>
  </si>
  <si>
    <t>27001</t>
  </si>
  <si>
    <t>PROTESIS PARCIAL THOMPSON N° 45   UNIDAD</t>
  </si>
  <si>
    <t>10660</t>
  </si>
  <si>
    <t>CLAVO SCHANZ V. PUNTA REDONDA 3.2 mm X 230 mm   UNIDAD</t>
  </si>
  <si>
    <t>35293</t>
  </si>
  <si>
    <t>JERINGA DESCARTABLE DE ALIMENTACION 60 mL C/PICO CATETER   UNIDAD</t>
  </si>
  <si>
    <t>21207</t>
  </si>
  <si>
    <t>PLACA ANGULADA 130º 4 AGUJEROS X 70 mm   UNIDAD</t>
  </si>
  <si>
    <t>33215</t>
  </si>
  <si>
    <t>SET DE TORNILLOS DE BLOQUEO (5 UNIDADES) Y CORTICALES (5 UNIDADES)   UNIDAD</t>
  </si>
  <si>
    <t>21472</t>
  </si>
  <si>
    <t>CLAVO SCHANZ ROSCA CENTRAL 4.5 mm X 25 cm   UNIDAD</t>
  </si>
  <si>
    <t>39045</t>
  </si>
  <si>
    <t>PLACA DCP INTERNA FIJACION DE PLACAS - IPF DE 6 AGUJEROS x 3.5 mm   UNIDAD</t>
  </si>
  <si>
    <t>15840</t>
  </si>
  <si>
    <t>CLAVO KUNTSCHER 8.0 mm X 30 cm   UNIDAD</t>
  </si>
  <si>
    <t>20661</t>
  </si>
  <si>
    <t>TORNILLO ESPONJOSO 6.5 mm X 16 mm   UNIDAD</t>
  </si>
  <si>
    <t>16702</t>
  </si>
  <si>
    <t>LENTES PROTECTORES PARA USO MEDICO   UNIDAD</t>
  </si>
  <si>
    <t>51090</t>
  </si>
  <si>
    <t>FIJADOR DE CODO   UNIDAD</t>
  </si>
  <si>
    <t>29369</t>
  </si>
  <si>
    <t>SET DE TORNILLOS CORTICALES X 16 PIEZAS   UNIDAD</t>
  </si>
  <si>
    <t>36847</t>
  </si>
  <si>
    <t>PLACA LC-DCP ESTRECHA 9 AGUJEROS 4.5 mm   UNIDAD</t>
  </si>
  <si>
    <t>18781</t>
  </si>
  <si>
    <t>LENTE INTRAOCULAR DIOPTRIA 20.0 CAMARA POSTERIOR NO PLEGABLE 3 PIEZAS   UNIDAD</t>
  </si>
  <si>
    <t>42812</t>
  </si>
  <si>
    <t>TORNILLO DE BLOQUEO  2.5 mm X 20 mm UNIDAD</t>
  </si>
  <si>
    <t>24414</t>
  </si>
  <si>
    <t>CEMENTO ACRILICO (POLVO + LIQUIDO)  40 g/20 mL UNIDAD</t>
  </si>
  <si>
    <t>41941</t>
  </si>
  <si>
    <t>PLACA TERCIO DE CAÑA BLOQUEADA 3.5 mm X 6 AGUJEROS  UNIDAD UNIDAD</t>
  </si>
  <si>
    <t>39669</t>
  </si>
  <si>
    <t>AGUJA DE PUNCION PUNTA BISELADA 22 G x 8 cm PARA ENDOSCOPIA   UNIDAD</t>
  </si>
  <si>
    <t>21092</t>
  </si>
  <si>
    <t>ALAMBRE PARA CERCLAJE DIAMETRO 0.4 mm X 1 m   UNIDAD</t>
  </si>
  <si>
    <t>10657</t>
  </si>
  <si>
    <t>CLAVO SCHANZ PUNTA REDONDA 2.5 mm X 185 mm   UNIDAD</t>
  </si>
  <si>
    <t>15944</t>
  </si>
  <si>
    <t>CLAVO STEINMAN PUNTA REDONDA 5.0 mm X 230 mm   UNIDAD</t>
  </si>
  <si>
    <t>36242</t>
  </si>
  <si>
    <t>CLIP DE ANEURISMA SEMICURVO 10.2 mm PERMANENTE   UNIDAD</t>
  </si>
  <si>
    <t>31593</t>
  </si>
  <si>
    <t>CLORHEXIDINA AL 4% X 1 L CON DISPOSITIVO A CIRCUITO CERRADO CON PEDAL   UNIDAD</t>
  </si>
  <si>
    <t>30457</t>
  </si>
  <si>
    <t>CLAVO ENDOMEDULAR DE ACERO QUIRURGICO PARA TIBIA DE 12 mm X 38 mm   UNIDAD</t>
  </si>
  <si>
    <t>31590</t>
  </si>
  <si>
    <t>BOTA DESCARTABLE   PAR</t>
  </si>
  <si>
    <t>23739</t>
  </si>
  <si>
    <t>AGUJA ESPINAL DESCARTABLE 25 G X 3 1/2"   UNIDAD</t>
  </si>
  <si>
    <t>24937</t>
  </si>
  <si>
    <t>SET DE FIJACION EXTERNA PARA PIERNA   UNIDAD</t>
  </si>
  <si>
    <t>18787</t>
  </si>
  <si>
    <t>LENTE INTRAOCULAR DIOPTRIA 23.0 CAMARA POSTERIOR NO PLEGABLE 3 PIEZAS   UNIDAD</t>
  </si>
  <si>
    <t>11627</t>
  </si>
  <si>
    <t>PLACA DCP ANCHA DE 9 AGUJEROS   UNIDAD</t>
  </si>
  <si>
    <t>12567</t>
  </si>
  <si>
    <t>TORNILLO CORTICAL 4.5 mm X 40 mm   UNIDAD</t>
  </si>
  <si>
    <t>12545</t>
  </si>
  <si>
    <t>TORNILLO CORTICAL 3.5 mm X 30 mm   UNIDAD</t>
  </si>
  <si>
    <t>12562</t>
  </si>
  <si>
    <t>TORNILLO CORTICAL 4.5 mm X 30 mm   UNIDAD</t>
  </si>
  <si>
    <t>29608</t>
  </si>
  <si>
    <t>PLACA DE RECONSTRUCCION DE 7 AGUJEROS X 3.5 mm   UNIDAD</t>
  </si>
  <si>
    <t>41799</t>
  </si>
  <si>
    <t>SISTEMA DE PLACA DE BLOQUEO DE RADIO DISTAL DE ANGULO VARIABLE 2.4 mm DE 4 AGUJEROS   UNIDAD</t>
  </si>
  <si>
    <t>27803</t>
  </si>
  <si>
    <t>PLACA ANGULADA 130º X 70 mm DE LAMINA X 6 AGUJEROS   UNIDAD</t>
  </si>
  <si>
    <t>43135</t>
  </si>
  <si>
    <t>PLACA ANGULADA 130º X 60 MM DE LAMINA X 4 AGUJEROS   UNIDAD</t>
  </si>
  <si>
    <t>28575</t>
  </si>
  <si>
    <t>CLIP DE ANEURISMA TEMPORAL RECTO 5 mm   UNIDAD</t>
  </si>
  <si>
    <t>19232</t>
  </si>
  <si>
    <t>SUTURA SEDA NEGRA TRENZADA 3/0 C/A 3/8 CIRCULO CORTANTE 25 mm X 75 cm   UNIDAD</t>
  </si>
  <si>
    <t>24145</t>
  </si>
  <si>
    <t>ESPECULO VAGINAL DE ACERO QUIRURGICO GRANDE   UNIDAD</t>
  </si>
  <si>
    <t>29340</t>
  </si>
  <si>
    <t>OVEROL IMPERMEABLE DESCARTABLE CON CAPUCHA Y BOTAS TALLA XL   UNIDAD</t>
  </si>
  <si>
    <t>27783</t>
  </si>
  <si>
    <t>SET INSTRUMENTAL QUIRURGICO DE INSERCION DE DIU x 7 PIEZAS   SET</t>
  </si>
  <si>
    <t>05285</t>
  </si>
  <si>
    <t>PARACETAMOL 100 mg/mL 15 mL SOLUCION</t>
  </si>
  <si>
    <t>46254</t>
  </si>
  <si>
    <t>PRUEBA CUANTITATIVA PARA DETECCION DE ANTICUERPOS CONTRA LA PROTEINA S PARA SARS-CoV-2 (COVID-19  DETERMINACION KIT</t>
  </si>
  <si>
    <t>11850</t>
  </si>
  <si>
    <t>SONDA DE ASPIRACION ENDOTRAQUEAL Nº 14   UNIDAD</t>
  </si>
  <si>
    <t>22567</t>
  </si>
  <si>
    <t>TUBO ENDOTRAQUEAL NASAL/ORAL C/ESPIRAL Nº 5.5   UNIDAD</t>
  </si>
  <si>
    <t>11133</t>
  </si>
  <si>
    <t>GASA QUIRURGICA 100 cm X 1 yd   UNIDAD</t>
  </si>
  <si>
    <t>37325</t>
  </si>
  <si>
    <t>SENSOR PARA MEDICION DE SATURACION VENOSA DE OXIGENO Y HEMATOCRITO EN CIRCUITO DE CIRCULACION EXTRACORPOREA DE 3/8"   UNIDAD</t>
  </si>
  <si>
    <t>10467</t>
  </si>
  <si>
    <t>CATETER INTRAVENOSO Nº 18 G   UNIDAD</t>
  </si>
  <si>
    <t>45719</t>
  </si>
  <si>
    <t>CATETER INTRAVENOSO PERIFERICO DE SISTEMA CERRADO CON CLIP DE SEGURIDAD AUTOMATICA Nº 20 X 1 1/4 in   UNIDAD</t>
  </si>
  <si>
    <t>37687</t>
  </si>
  <si>
    <t>CAJA DE ACERO QUIRURGICO 5 cm X 21.5 cm X 21.5 cm CON 9 DIVISIONES PARA TRANSPORTE DE MUESTRAS DE ESPUTO   UNIDAD</t>
  </si>
  <si>
    <t>22670</t>
  </si>
  <si>
    <t>HISOPO CON MANGO DE MADERA 15 cm X 100 UNIDADES   UNIDAD</t>
  </si>
  <si>
    <t>22654</t>
  </si>
  <si>
    <t>23653</t>
  </si>
  <si>
    <t>PRUEBA RAPIDA PARA DIAGNOSTICO DE SIFILIS (RPR)  1 DET KIT</t>
  </si>
  <si>
    <t>43937</t>
  </si>
  <si>
    <t>TRAJE ENCAPSULADO PARA PROTECCION CONTRA MATERIALES PELIGROSOS TALLA L   UNIDAD</t>
  </si>
  <si>
    <t>37889</t>
  </si>
  <si>
    <t>GLICEROL  1 L SOLUCION</t>
  </si>
  <si>
    <t>43932</t>
  </si>
  <si>
    <t>CUBRE CALZADO DESCARTABLE   PAR</t>
  </si>
  <si>
    <t>SD</t>
  </si>
  <si>
    <t>SC</t>
  </si>
  <si>
    <t>37328</t>
  </si>
  <si>
    <t>CATETER VENOSO CENTRAL DOBLE LUMEN 12 FR X 15 cm DE ALTO FLUJO   UNIDAD</t>
  </si>
  <si>
    <t>17594</t>
  </si>
  <si>
    <t>SUPLEMENTO NUTRICIONAL DIETETICO PEDIATRICO  400 g POLVO</t>
  </si>
  <si>
    <t>12546</t>
  </si>
  <si>
    <t>TORNILLO CORTICAL 3.5 mm X 32 mm   UNIDAD</t>
  </si>
  <si>
    <t>25120</t>
  </si>
  <si>
    <t>CAJA INTERSOMATICA CERVICAL 5 mm X 11 mm X 11 mm   UNIDAD</t>
  </si>
  <si>
    <t>21342</t>
  </si>
  <si>
    <t>24732</t>
  </si>
  <si>
    <t>TUBO DE DRENAJE PEN ROSE 1" X 17"   UNIDAD</t>
  </si>
  <si>
    <t>11930</t>
  </si>
  <si>
    <t>11922</t>
  </si>
  <si>
    <t>19958</t>
  </si>
  <si>
    <t>PLACA DCP PEQUEÑOS FRAGMENTOS DE 06 AGUJEROS X 3.5 mm   UNIDAD</t>
  </si>
  <si>
    <t>33373</t>
  </si>
  <si>
    <t>KIT COMPLETO DESCARTABLE DE TUBOS CORRUGADOS Y ACCESORIOS NEONATAL PARA CPAP NASAL Nº 10.5   UNIDAD</t>
  </si>
  <si>
    <t>18409</t>
  </si>
  <si>
    <t>FLUOR GEL ACIDULADO 1.23 % 240 mL UNIDAD</t>
  </si>
  <si>
    <t>20563</t>
  </si>
  <si>
    <t>40967</t>
  </si>
  <si>
    <t>ALAMBRE KIRSCHNER 1.4 mm X 250 mm   UNIDAD</t>
  </si>
  <si>
    <t>25845</t>
  </si>
  <si>
    <t>TUBO ENDOTRAQUEAL DESCARTABLE Nº 3.5 CON BALON   UNIDAD</t>
  </si>
  <si>
    <t>20862</t>
  </si>
  <si>
    <t>ALAMBRE KIRSCHNER 1.6 mm X 250 mm   UNIDAD</t>
  </si>
  <si>
    <t>25556</t>
  </si>
  <si>
    <t>TUBO ENDOTRAQUEAL DESCARTABLE Nº 2.5 SIN BALON   UNIDAD</t>
  </si>
  <si>
    <t>35165</t>
  </si>
  <si>
    <t>PLUMON DE TINTA INDELEBLE PUNTA FINA PARA USO DE LABORATORIO MEDICO   UNIDAD</t>
  </si>
  <si>
    <t>10464</t>
  </si>
  <si>
    <t>CATETER ENDOVENOSO PERIFERICO Nº 16 G X 1 1/2"   UNIDAD</t>
  </si>
  <si>
    <t>26028</t>
  </si>
  <si>
    <t>06376</t>
  </si>
  <si>
    <t>VACUNA ANTIAMARILICA 1000 DL/0.5 mL 1 DOSIS INYECTABLE</t>
  </si>
  <si>
    <t>25373</t>
  </si>
  <si>
    <t>21832</t>
  </si>
  <si>
    <t>HIALURONATO SODICO  (SOLUCION OFTALMICA) 4 mg/mL 10 mL SOLUCION</t>
  </si>
  <si>
    <t>42599</t>
  </si>
  <si>
    <t>ALAMBRE KIRSCHNER 1.8 mm X 250 mm   UNIDAD</t>
  </si>
  <si>
    <t>23543</t>
  </si>
  <si>
    <t>COLLARIN CERVICAL RIGIDO PARA NIÑO   UNIDAD</t>
  </si>
  <si>
    <t>10199</t>
  </si>
  <si>
    <t>ALAMBRE KIRSCHNER 2.0 mm X 250 mm   UNIDAD</t>
  </si>
  <si>
    <t>25832</t>
  </si>
  <si>
    <t>TUBO ENDOTRAQUEAL DESCARTABLE Nº 4.0 CON BALON   UNIDAD</t>
  </si>
  <si>
    <t>28995</t>
  </si>
  <si>
    <t>TUBO PARA EXTRACCION DE SANGRE CON SISTEMA DE VACIO DE POLIPROPILENO DE 6 mL CON GEL SEPARADOR   UNIDAD</t>
  </si>
  <si>
    <t>28538</t>
  </si>
  <si>
    <t>ESCOBILLA DESCARTABLE PARA PROFILAXIS   UNIDAD</t>
  </si>
  <si>
    <t>25691</t>
  </si>
  <si>
    <t>TERMOMETRO DIGITAL ORAL RECTAL Y AXILAR   UNIDAD</t>
  </si>
  <si>
    <t>39042</t>
  </si>
  <si>
    <t>PLACA LCP DE 6 AGUJEROS x 80 mm PARA DIAFISIS DE CUBITO   UNIDAD</t>
  </si>
  <si>
    <t>24765</t>
  </si>
  <si>
    <t>CONTRANGULO DE BAJA VELOCIDAD PARA PIEZA DE MANO   UNIDAD</t>
  </si>
  <si>
    <t>05738</t>
  </si>
  <si>
    <t>19312</t>
  </si>
  <si>
    <t>FORMULACIONES DE SALES DE REHIDRATACION ORAL  1 L SOLUCION</t>
  </si>
  <si>
    <t>05331</t>
  </si>
  <si>
    <t>PARACETAMOL 1 g  TABLETA</t>
  </si>
  <si>
    <t>18886</t>
  </si>
  <si>
    <t>SUTURA CATGUT CROMICO 2/0 C/A 1/2 CIRCULO REDONDA 30 mm X 70 cm   UNIDAD</t>
  </si>
  <si>
    <t>36286</t>
  </si>
  <si>
    <t>04350</t>
  </si>
  <si>
    <t>LEUPRORELINA ACETATO 3.75 mg  INYECTABLE</t>
  </si>
  <si>
    <t>48080</t>
  </si>
  <si>
    <t>JERINGA DESCARTABLE 1 mL CON AGUJA 26 G X 5/8 in   UNIDAD</t>
  </si>
  <si>
    <t>24939</t>
  </si>
  <si>
    <t>SET DE FIJACION EXTERNA PARA ANTEBRAZO   UNIDAD</t>
  </si>
  <si>
    <t>32673</t>
  </si>
  <si>
    <t>HEMOGLOBINA METODO MANUAL  1 DET KIT</t>
  </si>
  <si>
    <t>50550</t>
  </si>
  <si>
    <t>TORNILLO DE TITANIO 2.0 mm X 5 mm SISTEMA 2.0 mm   UNIDAD</t>
  </si>
  <si>
    <t>28780</t>
  </si>
  <si>
    <t>MICROCUBETA DESCARTABLE PARA HEMOGLOBINOMETRO HEMOCONTROL X 50   UNIDAD</t>
  </si>
  <si>
    <t>51670</t>
  </si>
  <si>
    <t>SUERO ANTIOFIDICO POLIVALENTE  10 mL INYECTABLE</t>
  </si>
  <si>
    <t>02981</t>
  </si>
  <si>
    <t>DOCETAXEL 20 mg/0.5 mL 0.5 mL INYECTABLE</t>
  </si>
  <si>
    <t>37091</t>
  </si>
  <si>
    <t>JERINGA DESCARTABLE 1 mL CON AGUJA 27 G X 1/2" RETRACTIL   UNIDAD</t>
  </si>
  <si>
    <t>21750</t>
  </si>
  <si>
    <t>CARBOMERO 200 mg/100 g 12 g GEL</t>
  </si>
  <si>
    <t>33009</t>
  </si>
  <si>
    <t>49453</t>
  </si>
  <si>
    <t>PINZA BOZEMAN CURVA FORMA DE S 250 mm   UNIDAD</t>
  </si>
  <si>
    <t>30620</t>
  </si>
  <si>
    <t>RESINA FOTOCURABLE KIT (AC. GRABADOR + COMPONENTE) 4 JERINGAS/3.5 g   KIT</t>
  </si>
  <si>
    <t>25378</t>
  </si>
  <si>
    <t>SET DE TRAQUEOSTOMIA PERCUTANEA Nº 7 X 15 PIEZAS   UNIDAD</t>
  </si>
  <si>
    <t>42707</t>
  </si>
  <si>
    <t>OCLUSOR CON AGUJERO ESTENOPEICO PEDIATRICO   UNIDAD</t>
  </si>
  <si>
    <t>26172</t>
  </si>
  <si>
    <t>FORCEP PICO DE LORO PARA NIÑOS   UNIDAD</t>
  </si>
  <si>
    <t>28450</t>
  </si>
  <si>
    <t>KIT COMPLETO DESCARTABLE DE TUBOS CORRUGADOS Y ACCESORIOS NEONATAL PARA CPAP NASAL Nº 9   UNIDAD</t>
  </si>
  <si>
    <t>45454</t>
  </si>
  <si>
    <t>FILTRO DIALIZADOR DE ALTO FLUJO DE MEMBRANA SINTETICA 1.8 m2   UNIDAD</t>
  </si>
  <si>
    <t>19113</t>
  </si>
  <si>
    <t>SUTURA SEDA NEGRA TRENZADA 2/0 C/A 3/8 CIRCULO CORTANTE 15 mm x 75 cm   UNIDAD</t>
  </si>
  <si>
    <t>44189</t>
  </si>
  <si>
    <t>OCLUSOR CON AGUJERO ESTENOPEICO ADULTO   UNIDAD</t>
  </si>
  <si>
    <t>28417</t>
  </si>
  <si>
    <t>TUBO ENDOTRAQUEAL DESCARTABLE Nº 4.5 CON BALON   UNIDAD</t>
  </si>
  <si>
    <t>38316</t>
  </si>
  <si>
    <t>SUTURA DE POLIETILENO MONOFILAMENTO N° 0 C/A 0.35 mm x 71 cm   UNIDAD</t>
  </si>
  <si>
    <t>32545</t>
  </si>
  <si>
    <t>ACIDO FIJADOR MANUAL  1 gal SOLUCION</t>
  </si>
  <si>
    <t>26173</t>
  </si>
  <si>
    <t>FORCEP PICO DE MILANO PARA ADULTO   UNIDAD</t>
  </si>
  <si>
    <t>27342</t>
  </si>
  <si>
    <t>FORCEP PICO DE MILANO PARA NIÑO   UNIDAD</t>
  </si>
  <si>
    <t>39917</t>
  </si>
  <si>
    <t>SET DE TRAQUEOSTOMIA PERCUTANEA N°8 X 15 PIEZAS   UNIDAD</t>
  </si>
  <si>
    <t>41445</t>
  </si>
  <si>
    <t>19604</t>
  </si>
  <si>
    <t>FORCEP RECTO ANTERIOR ADULTO   UNIDAD</t>
  </si>
  <si>
    <t>36419</t>
  </si>
  <si>
    <t>INSULINA GLARGINA 300 UI/mL 1.5 mL INYECTABLE</t>
  </si>
  <si>
    <t>32546</t>
  </si>
  <si>
    <t>ACIDO REVELADOR MANUAL  1 GAL SOLUCION</t>
  </si>
  <si>
    <t>20739</t>
  </si>
  <si>
    <t>CLAVO KIRSCHNER 1.8 mm X 250 mm   UNIDAD</t>
  </si>
  <si>
    <t>37914</t>
  </si>
  <si>
    <t>AGUJA MULTIPLE PARA EXTRACCION DE SANGRE AL VACIO 21 G X 1 1/2"   UNIDAD</t>
  </si>
  <si>
    <t>41014</t>
  </si>
  <si>
    <t>CALIBRADOR DE QUIMICA CLINICA 5 mL   UNIDAD</t>
  </si>
  <si>
    <t>38717</t>
  </si>
  <si>
    <t>ALBUMINA  1 DET KIT</t>
  </si>
  <si>
    <t>32220</t>
  </si>
  <si>
    <t>SET INSTRUMENTAL QUIRURGICO PARA RETIRO DE IMPLANTE X 7 PIEZAS   UNIDAD</t>
  </si>
  <si>
    <t>26174</t>
  </si>
  <si>
    <t>FORCEP RECTO ANTERIOR PARA NIÑO   UNIDAD</t>
  </si>
  <si>
    <t>30036</t>
  </si>
  <si>
    <t>GEL ANTIBACTERIAL PARA MANOS  500 mL UNIDAD</t>
  </si>
  <si>
    <t>31414</t>
  </si>
  <si>
    <t>SUERO CONTROL BIOQUIMICO PATOLOGICO  5 mL SOLUCION</t>
  </si>
  <si>
    <t>51698</t>
  </si>
  <si>
    <t>SOLUCION DE LIMPIEZA PARA ANALIZADOR BIOQUIMICO X 30 mL   UNIDAD</t>
  </si>
  <si>
    <t>47079</t>
  </si>
  <si>
    <t>FORCEP UNIVERSAL PARA MOLAR SUPERIOR   UNIDAD</t>
  </si>
  <si>
    <t>29837</t>
  </si>
  <si>
    <t>KIT COMPLETO DESCARTABLE DE TUBOS CORRUGADOS Y ACCESORIOS NEONATAL PARA CPAP  Nº 1   UNIDAD</t>
  </si>
  <si>
    <t>32028</t>
  </si>
  <si>
    <t>28650</t>
  </si>
  <si>
    <t>FILTRO DIALIZADOR 2.2 m2   UNIDAD</t>
  </si>
  <si>
    <t>26006</t>
  </si>
  <si>
    <t>CINTA INDICADORA DE ESTERILIZACION PARA AUTOCLAVE   UNIDAD</t>
  </si>
  <si>
    <t>46664</t>
  </si>
  <si>
    <t>EMBUDO ESTANDAR DE VIDRIO BOROSILICATO 150 mm X 10 cm   UNIDAD</t>
  </si>
  <si>
    <t>31947</t>
  </si>
  <si>
    <t>FORCEP UNIVERSAL PARA MOLAR SUPERIOR PARA NIÑO   UNIDAD</t>
  </si>
  <si>
    <t>26169</t>
  </si>
  <si>
    <t>FORCEP PICO DE LORO PARA ADULTO   UNIDAD</t>
  </si>
  <si>
    <t>35065</t>
  </si>
  <si>
    <t>PROTEINAS TOTALES  1 DET KIT</t>
  </si>
  <si>
    <t>25446</t>
  </si>
  <si>
    <t>JERINGA DE METAL CARPULE   UNIDAD</t>
  </si>
  <si>
    <t>23861</t>
  </si>
  <si>
    <t>AGUJA FISTULA ARTERIAL VENOSA N° 17 G X 1"   UNIDAD</t>
  </si>
  <si>
    <t>38165</t>
  </si>
  <si>
    <t>KIT COMPLETO DESCARTABLE DE TUBOS CORRUGADOS Y ACCESORIOS PARA CPAP NASAL Nº 15   UNIDAD</t>
  </si>
  <si>
    <t>16829</t>
  </si>
  <si>
    <t>PAÑAL DESCARTABLE TIPO CALZON PARA NIÑO TALLA PEQUEÑO   UNIDAD</t>
  </si>
  <si>
    <t>46623</t>
  </si>
  <si>
    <t>SISTEMA DE REPARACION DE MENISCO PRECARGADA CON AGUJA DE  0°   UNIDAD</t>
  </si>
  <si>
    <t>43261</t>
  </si>
  <si>
    <t>PORTA PIPETA DE BAQUELITA TIPO CARRUSEL PARA 4 MICROPIPETAS   UNIDAD</t>
  </si>
  <si>
    <t>35206</t>
  </si>
  <si>
    <t>19462</t>
  </si>
  <si>
    <t>SUTURA ACIDO POLIGLICOLICO 3/0 C/A 1/2 CIRCULO REDONDA  30 mm x 70 cm   UNIDAD</t>
  </si>
  <si>
    <t>18308</t>
  </si>
  <si>
    <t>MEDIO MIDDLEBROOK 7H 10  500 g UNIDAD</t>
  </si>
  <si>
    <t>19093</t>
  </si>
  <si>
    <t>SUTURA ACIDO POLIGLICOLICO 1 C/A 1/2 CIRCULO REDONDA 35 mm x 70 cm   UNIDAD</t>
  </si>
  <si>
    <t>34937</t>
  </si>
  <si>
    <t>PAPEL PARA ECOGRAFIA 65 mm X 25 m   UNIDAD</t>
  </si>
  <si>
    <t>39271</t>
  </si>
  <si>
    <t>PLACA LCP DE ANGULO VARIABLE DE 2.7/3.5 mm DE 8 AGUJEROS PARA OLECRANON DERECHO DE TITANIO   UNIDAD</t>
  </si>
  <si>
    <t>51344</t>
  </si>
  <si>
    <t>FIJADOR DE PIERNA   UNIDAD</t>
  </si>
  <si>
    <t>18938</t>
  </si>
  <si>
    <t>CLAVO KIRSCHNER 1.6 mm X 250 mm   UNIDAD</t>
  </si>
  <si>
    <t>24515</t>
  </si>
  <si>
    <t>CARBOPLATINO 150 mg  INYECTABLE</t>
  </si>
  <si>
    <t>25036</t>
  </si>
  <si>
    <t>YODO POVIDONA (ESPUMA) 7.5 g/100 mL 1 L SOLUCION</t>
  </si>
  <si>
    <t>26071</t>
  </si>
  <si>
    <t>MASCARA DE OXIGENO CON RESERVORIO NEONATAL   UNIDAD</t>
  </si>
  <si>
    <t>18309</t>
  </si>
  <si>
    <t>MEDIO MIDDLEBROOK 7H 9  500 g UNIDAD</t>
  </si>
  <si>
    <t>17467</t>
  </si>
  <si>
    <t>TUBO OROFARINGEO (TUBO DE MAYO) N° 00   UNIDAD</t>
  </si>
  <si>
    <t>52144</t>
  </si>
  <si>
    <t>ESPATULA DE POLIETILENO PARA IONOMERO	   UNIDAD</t>
  </si>
  <si>
    <t>50573</t>
  </si>
  <si>
    <t>KIT DE ROPA PARA CIRUJANO X 4 PIEZAS  UNIDAD UNIDAD</t>
  </si>
  <si>
    <t>23318</t>
  </si>
  <si>
    <t>TAMBOR DE ACERO QUIRURGICO 15 cm X 16.5 cm CON TAPA   UNIDAD</t>
  </si>
  <si>
    <t>41658</t>
  </si>
  <si>
    <t>GLUCOSA ANHIDRA P.A.  75 g UNIDAD</t>
  </si>
  <si>
    <t>19092</t>
  </si>
  <si>
    <t>SUTURA ACIDO POLIGLICOLICO 1 C/A 1/2 CIRCULO REDONDA 30 mm x 70 cm   UNIDAD</t>
  </si>
  <si>
    <t>23347</t>
  </si>
  <si>
    <t>CANULA BINASAL PARA OXIGENO NEONATAL   UNIDAD</t>
  </si>
  <si>
    <t>38608</t>
  </si>
  <si>
    <t>ANTICUERPO ANTI TRYPANOSOMA CRUZI (CHAGAS) IGG METODO QUIMIOLUMINISCENCIA  100 DET KIT</t>
  </si>
  <si>
    <t>30849</t>
  </si>
  <si>
    <t>LINEA PARA BOMBA INFUSORA RADIOPACA CON CONECTOR   UNIDAD</t>
  </si>
  <si>
    <t>26850</t>
  </si>
  <si>
    <t>BOLSA DE NUTRICION PARENTERAL X 150 mL   UNIDAD</t>
  </si>
  <si>
    <t>20296</t>
  </si>
  <si>
    <t>FULVESTRANT 250 mg 5 mL INYECTABLE</t>
  </si>
  <si>
    <t>04665</t>
  </si>
  <si>
    <t>MERCAPTOPURINA 50 mg  TABLETA</t>
  </si>
  <si>
    <t>26363</t>
  </si>
  <si>
    <t>PACLITAXEL 100 mg 16.7 mL INYECTABLE</t>
  </si>
  <si>
    <t>03794</t>
  </si>
  <si>
    <t>DEXTROSA 5 g/100 mL (5 %) 500 mL INYECTABLE</t>
  </si>
  <si>
    <t>52434</t>
  </si>
  <si>
    <t>TIPODONTO DE ACRILICO TAMAÑO GRANDE CON CEPILLO   UNIDAD</t>
  </si>
  <si>
    <t>17689</t>
  </si>
  <si>
    <t>05265</t>
  </si>
  <si>
    <t>PACLITAXEL 30 mg 5 mL INYECTABLE</t>
  </si>
  <si>
    <t>27260</t>
  </si>
  <si>
    <t>HEPATITIS B ANTIGENO DE SUPERFICIE METODO QUIMIOLUMINISCENCIA  1 DET KIT</t>
  </si>
  <si>
    <t>29945</t>
  </si>
  <si>
    <t>LEVONORGESTREL 1.5 mg  TABLETA</t>
  </si>
  <si>
    <t>51893</t>
  </si>
  <si>
    <t>DETERGENTE PARA ANALIZADOR HEMATOLOGICO  1 L UNIDAD</t>
  </si>
  <si>
    <t>18088</t>
  </si>
  <si>
    <t>DOXORUBICINA CLORHIDRATO 10 mg  INYECTABLE</t>
  </si>
  <si>
    <t>23542</t>
  </si>
  <si>
    <t>03220</t>
  </si>
  <si>
    <t>ESPARFLOXACINO 200 mg  TABLETA</t>
  </si>
  <si>
    <t>05214</t>
  </si>
  <si>
    <t>OXALIPLATINO 100 mg  INYECTABLE</t>
  </si>
  <si>
    <t>05701</t>
  </si>
  <si>
    <t>RITUXIMAB 500 mg/50 mL 50 mL INYECTABLE</t>
  </si>
  <si>
    <t>24514</t>
  </si>
  <si>
    <t>CARBOPLATINO 450 mg  INYECTABLE</t>
  </si>
  <si>
    <t>21526</t>
  </si>
  <si>
    <t>BOLSA PERFUSORA X 1 L   UNIDAD</t>
  </si>
  <si>
    <t>41636</t>
  </si>
  <si>
    <t>33303</t>
  </si>
  <si>
    <t>P.S. PUESTO DE SALUD ARRENDAMIENTOS</t>
  </si>
  <si>
    <t>33302</t>
  </si>
  <si>
    <t>P.S. PUESTO DE SALUD EL CONVENTO</t>
  </si>
  <si>
    <t>52505</t>
  </si>
  <si>
    <t>SOLUCION LISANTE PARA ANALIZADOR HEMATOLOGICO  2 L UNIDAD</t>
  </si>
  <si>
    <t>28897</t>
  </si>
  <si>
    <t>SEVELAMERO 800 mg  TABLETA</t>
  </si>
  <si>
    <t>18785</t>
  </si>
  <si>
    <t>LENTE INTRAOCULAR DIOPTRIA 22.0 CAMARA POSTERIOR NO PLEGABLE 3 PIEZAS   UNIDAD</t>
  </si>
  <si>
    <t>43499</t>
  </si>
  <si>
    <t>TIPS CON FILTRO DE BAJA RETENCION 20 uL X 96 TIPS/RACK   UNIDAD</t>
  </si>
  <si>
    <t>30587</t>
  </si>
  <si>
    <t>22162</t>
  </si>
  <si>
    <t>RIÑONERA DE ACERO QUIRURGICO 17 cm X 10 cm X 3 cm   UNIDAD</t>
  </si>
  <si>
    <t>49631</t>
  </si>
  <si>
    <t>SUTURA DE POLIPROPILENO 3/0 C/A 1/2 CIRCULO REDONDA 30 mm X 70 cm   UNIDAD</t>
  </si>
  <si>
    <t>18087</t>
  </si>
  <si>
    <t>DOXORUBICINA CLORHIDRATO 50 mg  INYECTABLE</t>
  </si>
  <si>
    <t>12407</t>
  </si>
  <si>
    <t>SUTURA SEDA NEGRA TRENZADA 2/0 C/A 1/2 CIRCULO REDONDA 25 mm X 75 cm   UNIDAD</t>
  </si>
  <si>
    <t>18779</t>
  </si>
  <si>
    <t>LENTE INTRAOCULAR DIOPTRIA 19.0 CAMARA POSTERIOR NO PLEGABLE 3 PIEZAS   UNIDAD</t>
  </si>
  <si>
    <t>20147</t>
  </si>
  <si>
    <t>PLACA DE RETORNO INDIFERENTE ADULTO   UNIDAD</t>
  </si>
  <si>
    <t>22152</t>
  </si>
  <si>
    <t>PLACA NEUTRA DESCARTABLE PARA ELECTROBISTURI PEDIATRICA   UNIDAD</t>
  </si>
  <si>
    <t>29494</t>
  </si>
  <si>
    <t>18784</t>
  </si>
  <si>
    <t>33849</t>
  </si>
  <si>
    <t>TUBO DE DRENAJE PEN ROSE 1/4" X 17"   UNIDAD</t>
  </si>
  <si>
    <t>17053</t>
  </si>
  <si>
    <t>18782</t>
  </si>
  <si>
    <t>LENTE INTRAOCULAR DIOPTRIA 20.5 CAMARA POSTERIOR NO PLEGABLE 3 PIEZAS   UNIDAD</t>
  </si>
  <si>
    <t>25246</t>
  </si>
  <si>
    <t>CUCHILLETE CRESCENT ANGULADO ESTANDAR BISEL SUPERIOR   UNIDAD</t>
  </si>
  <si>
    <t>06234</t>
  </si>
  <si>
    <t>TRAMADOL CLORHIDRATO 100 mg/mL 10 mL SOLUCION</t>
  </si>
  <si>
    <t>24197</t>
  </si>
  <si>
    <t>CATETER VENOSO CENTRAL DOBLE LUMEN DE LARGA PERMANENCIA PARA HEMODIALISIS 14.5 FR X 28 cm   UNIDAD</t>
  </si>
  <si>
    <t>52584</t>
  </si>
  <si>
    <t>INDICADOR DE TEMPERATURA DE CORRIDA CORTA 8 ºC/46 ºF   UNIDAD</t>
  </si>
  <si>
    <t>38913</t>
  </si>
  <si>
    <t>TIPS CON FILTRO 100 uL - 1000 uL x 96   UNIDAD</t>
  </si>
  <si>
    <t>32105</t>
  </si>
  <si>
    <t>KIT DE VISCOELASTICO PARA PROCEDIMIENTO QUIRURGICO OFTALMICO   KIT</t>
  </si>
  <si>
    <t>18786</t>
  </si>
  <si>
    <t>28775</t>
  </si>
  <si>
    <t>CUCHILLETE 1.0 mm DE DIAMETRO ANGULADO 15°   UNIDAD</t>
  </si>
  <si>
    <t>19152</t>
  </si>
  <si>
    <t>SOLUCION SALINA BALANCEADA  500 mL SOLUCION</t>
  </si>
  <si>
    <t>39687</t>
  </si>
  <si>
    <t>ESPARADRAPO HIPOALERGENICO DE TELA 2.5 cm x 9.1 m APROX. x 12   UNIDAD</t>
  </si>
  <si>
    <t>30475</t>
  </si>
  <si>
    <t>PAPEL FILTRO ABSORBENTE 45 cm X 45 cm   UNIDAD</t>
  </si>
  <si>
    <t>23690</t>
  </si>
  <si>
    <t>CUCHILLETE PARA CORNEA CLARA DE 3.2  mm   UNIDAD</t>
  </si>
  <si>
    <t>37434</t>
  </si>
  <si>
    <t>CAMPO FENESTRADO DESCARTABLE ADHESIVO 45 cm X 45 cm   UNIDAD</t>
  </si>
  <si>
    <t>18780</t>
  </si>
  <si>
    <t>LENTE INTRAOCULAR DIOPTRiA 19.5 CAMARA POSTERIOR NO PLEGABLE 3 PIEZAS   UNIDAD</t>
  </si>
  <si>
    <t>19228</t>
  </si>
  <si>
    <t>SUTURA ACIDO POLIGLICOLICO 4/0 C/A 3/8 CIRCULO CORTANTE  20 mm x 70 cm   UNIDAD</t>
  </si>
  <si>
    <t>18783</t>
  </si>
  <si>
    <t>LENTE INTRAOCULAR DIOPTRIA 21.0 CAMARA POSTERIOR NO PLEGABLE 3 PIEZAS   UNIDAD</t>
  </si>
  <si>
    <t>33304</t>
  </si>
  <si>
    <t>P.S. PUESTO DE SALUD CANALES</t>
  </si>
  <si>
    <t>01524</t>
  </si>
  <si>
    <t>CARBACOL (SOLUCION INTRAOCULAR) 100 ug/mL 1.5 mL INYECTABLE</t>
  </si>
  <si>
    <t>31066</t>
  </si>
  <si>
    <t>COMPRESA GASA QUIRURGICA RADIOPACA ESTERIL 48 cm X 48 cm X 5   UNIDAD</t>
  </si>
  <si>
    <t>52627</t>
  </si>
  <si>
    <t>TIPS CON FILTRO 0.5 uL - 10 uL  X 1000 UNIDAD</t>
  </si>
  <si>
    <t>37965</t>
  </si>
  <si>
    <t>TAMBOR DE ACERO QUIRURGICO 15 cm X 15 cm CON TAPA   UNIDAD</t>
  </si>
  <si>
    <t>31684</t>
  </si>
  <si>
    <t>SET INSTRUMENTAL DE CURACIONES X 9 PIEZAS   UNIDAD</t>
  </si>
  <si>
    <t>35465</t>
  </si>
  <si>
    <t>BOLSA DE REANIMACION DE OXIGENO PARA RESUCITADOR MANUAL PEDIATRICO   UNIDAD</t>
  </si>
  <si>
    <t>52134</t>
  </si>
  <si>
    <t>FORMULA LACTEA DE CONTINUACION  350 g UNIDAD</t>
  </si>
  <si>
    <t>51881</t>
  </si>
  <si>
    <t>CAJA INTERSOMATICA LUMBAR 8 mm X 10 mm X 28 mm   UNIDAD</t>
  </si>
  <si>
    <t>01242</t>
  </si>
  <si>
    <t>BIPERIDENO LACTATO 5 mg/mL 1 mL INYECTABLE</t>
  </si>
  <si>
    <t>39988</t>
  </si>
  <si>
    <t>05636</t>
  </si>
  <si>
    <t>PROTAMINA SULFATO 10 mg/mL 5 mL INYECTABLE</t>
  </si>
  <si>
    <t>02966</t>
  </si>
  <si>
    <t>DISULFIRAM 500 mg  TABLETA</t>
  </si>
  <si>
    <t>51231</t>
  </si>
  <si>
    <t>SUCEDANEO DE LA LECHE MATERNA CON LACTOSA X 350 g   UNIDAD</t>
  </si>
  <si>
    <t>32341</t>
  </si>
  <si>
    <t>LLAVE DE TRIPLE VIA CON EXTENSION X 30 cm   UNIDAD</t>
  </si>
  <si>
    <t>40033</t>
  </si>
  <si>
    <t>BROCA DE 11 mm x 7 mm DE DIAMETRO x 75 mm PARA PERFORACION CRANEAL PEDIATRICO   UNIDAD</t>
  </si>
  <si>
    <t>02983</t>
  </si>
  <si>
    <t>DOCETAXEL 80 mg/2 mL 2 mL INYECTABLE</t>
  </si>
  <si>
    <t>44965</t>
  </si>
  <si>
    <t>PLACA PETRI DE PLASTICO DESCARTABLE 15 mm X 94 mm CON 2 DIVISIONES   UNIDAD</t>
  </si>
  <si>
    <t>15531</t>
  </si>
  <si>
    <t>CATETER PARA EMBOLECTOMIA Nº 4   UNIDAD</t>
  </si>
  <si>
    <t>17799</t>
  </si>
  <si>
    <t>CATETER PARA EMBOLECTOMIA 5 FR X 80 cm   UNIDAD</t>
  </si>
  <si>
    <t>38326</t>
  </si>
  <si>
    <t>SISTEMA DE DERIVACION VENTRICULO PERITONEAL PEDIATRICO DE PRESION BAJA   UNIDAD</t>
  </si>
  <si>
    <t>30951</t>
  </si>
  <si>
    <t>CISPLATINO 50 mg  INYECTABLE</t>
  </si>
  <si>
    <t>25929</t>
  </si>
  <si>
    <t>CARBOXIMALTOSA FERRICA 50 mg/mL 10 mL INYECTABLE</t>
  </si>
  <si>
    <t>26753</t>
  </si>
  <si>
    <t>TUBO ENDOTRAQUEAL DESCARTABLE Nº 4.5 SIN CUFF   UNIDAD</t>
  </si>
  <si>
    <t>42421</t>
  </si>
  <si>
    <t>CIANOCOBALAMINA  (VITAMINA B12) 1 mg  TABLETA</t>
  </si>
  <si>
    <t>03677</t>
  </si>
  <si>
    <t>FOLINATO CALCICO Equiv 50 mg ACIDO FOLINICO  INYECTABLE</t>
  </si>
  <si>
    <t>18051</t>
  </si>
  <si>
    <t>GEMCITABINA (COMO CLORHIDRATO) 1 g  INYECTABLE</t>
  </si>
  <si>
    <t>18617</t>
  </si>
  <si>
    <t>BEVACIZUMAB 25 mg/mL 4 mL INYECTABLE</t>
  </si>
  <si>
    <t>11376</t>
  </si>
  <si>
    <t>JERINGA DESCARTABLE 10 mL SIN AGUJA   UNIDAD</t>
  </si>
  <si>
    <t>NO APLICA DONACIONES</t>
  </si>
  <si>
    <t>25687</t>
  </si>
  <si>
    <t>LENTE INTRAOCULAR DIOPTRIA 20.0 CAMARA POSTERIOR PLEGABLE 1 PIEZA   UNIDAD</t>
  </si>
  <si>
    <t>25688</t>
  </si>
  <si>
    <t>25673</t>
  </si>
  <si>
    <t>LENTE INTRAOCULAR DIOPTRIA 19.0 CAMARA POSTERIOR PLEGABLE 1 PIEZA   UNIDAD</t>
  </si>
  <si>
    <t>41174</t>
  </si>
  <si>
    <t>GLICLAZIDA (TABLETA DE LIBERACION MODIFICADA) 60 mg  TABLETA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27693</t>
  </si>
  <si>
    <t>LENTE INTRAOCULAR CAMARA POSTERIOR PLEGABLE 21.50 DIOPTRIAS 1PIEZAS   UNIDAD</t>
  </si>
  <si>
    <t>25671</t>
  </si>
  <si>
    <t>LENTE INTRAOCULAR DIOPTRIA 19.5 CAMARA POSTERIOR PLEGABLE 1 PIEZA   UNIDAD</t>
  </si>
  <si>
    <t>50362</t>
  </si>
  <si>
    <t>FENITOINA 125 mg/5 mL 120 mL SUSPENSION</t>
  </si>
  <si>
    <t>25680</t>
  </si>
  <si>
    <t>LENTE INTRAOCULAR DIOPTRIA 21.0 CAMARA POSTERIOR PLEGABLE 1 PIEZA   UNIDAD</t>
  </si>
  <si>
    <t>41371</t>
  </si>
  <si>
    <t>AGUJA DENTAL TIPO CARPULE DESCARTABLE Nº 27 G X 30 mm   UNIDAD</t>
  </si>
  <si>
    <t>33862</t>
  </si>
  <si>
    <t>BOLSA DE REANIMACION DE OXIGENO PARA RESUCITADOR MANUAL NEONATAL   UNIDAD</t>
  </si>
  <si>
    <t>25694</t>
  </si>
  <si>
    <t>LENTE INTRAOCULAR DIOPTRIA 20.5 CAMARA POSTERIOR PLEGABLE 1 PIEZA   UNIDAD</t>
  </si>
  <si>
    <t>53001</t>
  </si>
  <si>
    <t>53000</t>
  </si>
  <si>
    <t>02881</t>
  </si>
  <si>
    <t>DILTIAZEM CLORHIDRATO 60 mg  TABLETA</t>
  </si>
  <si>
    <t>26420</t>
  </si>
  <si>
    <t>52660</t>
  </si>
  <si>
    <t>LECHE ENTERA EN POLVO  X 375 g UNIDAD</t>
  </si>
  <si>
    <t>23387</t>
  </si>
  <si>
    <t>GORRO QUIRURGICO DESCARTABLE   UNIDAD</t>
  </si>
  <si>
    <t>52819</t>
  </si>
  <si>
    <t>SUERO ANTIBOTROPICO TETRAVALENTE 2.5 mg/mL 10 mL INYECTABLE</t>
  </si>
  <si>
    <t>20144</t>
  </si>
  <si>
    <t>PAPEL CREPADO 120 cm X 120 cm   UNIDAD</t>
  </si>
  <si>
    <t>31908</t>
  </si>
  <si>
    <t>MASCARA DE OXIGENO DESCARTABLE CON RESERVORIO PEDIATRICO   UNIDAD</t>
  </si>
  <si>
    <t>45237</t>
  </si>
  <si>
    <t>PERTUZUMAB 420 mg (30 mg/mL) 14 mL INYECTABLE</t>
  </si>
  <si>
    <t>MANDIL DESCARTABLE NO ESTERIL TALLA "L"   UNIDAD</t>
  </si>
  <si>
    <t>FERROSO SULFATO 300 mg (Equiv. 60 mg Fe)  TABLETA</t>
  </si>
  <si>
    <t>TUBERCULINA - PPD 5 UT/0.1 mL 1 mL INYECTABLE</t>
  </si>
  <si>
    <t>CAJA PORTALAMINAS DE ACRILICO X 100 LAMINAS   UNIDAD</t>
  </si>
  <si>
    <t>SUTURA NAILON AZUL MONOFILAMENTO 3/0 C/A 3/8 CIRCULO CORTANTE 20 mm X 75 cm   UNIDAD</t>
  </si>
  <si>
    <t>VACUNA CONTRA LA INFLUENZA PEDIATRICO (ANTIGENO TIPO A (H1N1 + H3N2) + ANTIGENO TIPO B 90 ug/mL 20 DOSIS INYECTABLE</t>
  </si>
  <si>
    <t>TAMSULOSINA CLORHIDRATO (TABLETA DE LIBERACION MODIFICADA) 400 µg (0.4 mg)  TABLETA</t>
  </si>
  <si>
    <t>MICROPIPETA VOLUMEN VARIABLE 0.5 µL - 10 µL   UNIDAD</t>
  </si>
  <si>
    <t>BAJALENGUA DE MADERA PEDIATRICO   UNIDAD</t>
  </si>
  <si>
    <t>COLESTEROL LDL DIRECTO  DET UNIDAD</t>
  </si>
  <si>
    <t>BENZATINA BENCILPENICILINA 2400000 UI  INYECTABLE</t>
  </si>
  <si>
    <t>CIPROFLOXACINO (COMO LACTATO) 200 mg 100 mL INYECTABLE</t>
  </si>
  <si>
    <t>CLORHEXIDINA GLUCONATO 2 g/100 mL SOLUCION CON DISPENSADOR DE CIRCUITO CERRADO 1 L  1 L SOLUCION</t>
  </si>
  <si>
    <t>MICROPIPETA VOLUMEN VARIABLE 20 µL - 200 µL   UNIDAD</t>
  </si>
  <si>
    <t>SUTURA NAILON AZUL MONOFILAMENTO 3/0 C/A 3/8 CIRCULO CORTANTE 25 mm X 75 cm   UNIDAD</t>
  </si>
  <si>
    <t>PUNTERA (TIPS) UNIVERSAL PARA PIPETA AUTOMATICA 20 µL - 100 µL AMARILLA x 500   UNIDAD</t>
  </si>
  <si>
    <t>AMIKACINA (COMO SULFATO) 250 mg/mL 2 mL INYECTABLE</t>
  </si>
  <si>
    <t>SUTURA NAILON AZUL MONOFILAMENTO 2/0 C/A 3/8 CIRCULO CORTANTE 25 mm X 75 cm   UNIDAD</t>
  </si>
  <si>
    <t>MANDIL DESCARTABLE NO ESTERIL TALLA M   UNIDAD</t>
  </si>
  <si>
    <t>BOTA DESCARTABLE PARA CIRUJANO CUBRE CALZADO (PAR)   UNIDAD</t>
  </si>
  <si>
    <t>VACUNA ANTIPOLIOMIELITICA BIVALENTE TIPO 1 Y 3  20 DOSIS SUSPENSION</t>
  </si>
  <si>
    <t>SONDA VESICAL TIPO FOLEY 2 VIAS DESCARTABLE Nº 16   UNIDAD</t>
  </si>
  <si>
    <t>INJERTO OSEO DESMINERALIZADO 10 cc   UNIDAD</t>
  </si>
  <si>
    <t>LAMINILLA CUBRE OBJETO 22 mm X 22 mm   UNIDAD</t>
  </si>
  <si>
    <t>MICROPIPETA VOLUMEN VARIABLE 10 - 100 µL   UNIDAD</t>
  </si>
  <si>
    <t>BOLSA COLECTORA DE ORINA X 2 L   UNIDAD</t>
  </si>
  <si>
    <t>MANDIL DESCARTABLE NO ESTERIL TALLA S   UNIDAD</t>
  </si>
  <si>
    <t>BENZATINA BENCILPENICILINA CON DILUYENTE 2400000 UI  INYECTABLE</t>
  </si>
  <si>
    <t>CLOBETASOL PROPIONATO 50 mg/100 g (0.05 %) 25 g CREMA</t>
  </si>
  <si>
    <t>OXIGENO MEDICINAL 99.5 % m3 GAS</t>
  </si>
  <si>
    <t>CONTADOR MANUAL DE METAL 				   UNIDAD</t>
  </si>
  <si>
    <t>TRIGLICERIDOS ENZIMATICO  DET KIT</t>
  </si>
  <si>
    <t>PAPEL TERMICO DE IMPRESION PARA ECOGRAFIA DE ALTA DENSIDAD 110 mm x 18 m   UNIDAD</t>
  </si>
  <si>
    <t>PEROXIDO DE HIDROGENO (AGUA OXIGENADA 10 V) 3 % 1 L SOLUCION</t>
  </si>
  <si>
    <t>BENZATINA BENCILPENICILINA 1200000 UI  INYECTABLE</t>
  </si>
  <si>
    <t>CATETER ENDOVENOSO PERIFERICO Nº 18 G X 1 1/2"   UNIDAD</t>
  </si>
  <si>
    <t>SONDA VESICAL TIPO FOLEY 2 VIAS DESCARTABLE Nº 14   UNIDAD</t>
  </si>
  <si>
    <t>LANCETA DESCARTABLE RETRACTIL 23 G GRADUABLE X 1.3 mm, 1.8 mm , 2.3 mm   UNIDAD</t>
  </si>
  <si>
    <t>PEROXIDO DE HIDROGENO 10 V  1 L SOLUCION</t>
  </si>
  <si>
    <t>CLONAZEPAM 500 µg (0.5 mg)  TABLETA</t>
  </si>
  <si>
    <t>PEROXIDO DE HIDROGENO (AGUA OXIGENADA 10 V) 3 % 60 mL SOLUCION</t>
  </si>
  <si>
    <t>BILIRRUBINA TOTAL Y FRACCIONADA  DET KIT</t>
  </si>
  <si>
    <t>VALPROATO SODICO (TABLETA DE LIBERACION MODIFICADA) 500 mg  TABLETA</t>
  </si>
  <si>
    <t>GUANTE PARA EXAMEN DESCARTABLE Nº 7   PAR</t>
  </si>
  <si>
    <t>TIJERA DE MAYO RECTA 17 cm   UNIDAD</t>
  </si>
  <si>
    <t>MICROPIPETA VOLUMEN VARIABLE 100 µL - 1000 µL   UNIDAD</t>
  </si>
  <si>
    <t>POTASIO CITRATO (equivalente a 10 mEq de ión potasio) (TABLETA DE LIBERACION MODIFICADA) 1080 mg  TABLETA</t>
  </si>
  <si>
    <t>PUNTERA (TIPS) BLANCA 0.5 uL - 10 uL X 96   UNIDAD</t>
  </si>
  <si>
    <t>VACUNA CONTRA COVID19(ARNm)nucleosidos modificados(RAXTOZINOMERAN),PFIZER MANUFACTURING BELGIUM N.V RIJKSWEG(COMIRN 10µg X 0.2mL VIAL 1.3mL  x 10 DOSIS INYECTABLE</t>
  </si>
  <si>
    <t>SALBUTAMOL (COMO SULFATO) 100 µg/DOSIS 200 DOSIS AEROSOL</t>
  </si>
  <si>
    <t>VACUNA CONTRA COVID19(ARNm)nucleosidos modificados(RAXTOZINOMERAN),PFIZER MANUFACTURING BELGIUM N.V RIJKSWEG(COMIRN 30µg X 0.3mL VIAL 2.25 mL x 06 DOSIS INYECTABLE</t>
  </si>
  <si>
    <t>MANDIL DESCARTABLE TALLA M   UNIDAD</t>
  </si>
  <si>
    <t>ACIDO FUSIDICO 2 g/100 g (2 %) 15 g CREMA</t>
  </si>
  <si>
    <t>CARTUCHO DE BICARBONATO DE SODIO EN POLVO PARA HEMODIALISIS  650 g UNIDAD</t>
  </si>
  <si>
    <t>EMTRICITABINA + TENOFOVIR 200 mg + 300 mg  TABLETA</t>
  </si>
  <si>
    <t>GEL ANTIBACTERIAL PARA MANOS  250 mL APROX. UNIDAD</t>
  </si>
  <si>
    <t>SUTURA NAILON AZUL MONOFILAMENTO 1 C/A 1/2 CIRCULO REDONDA 40 mm X 75 cm   UNIDAD</t>
  </si>
  <si>
    <t>DOLUTEGRAVIR 50 mg  TABLETA</t>
  </si>
  <si>
    <t>ESPARADRAPO DE TELA 2" X 10 yd   UNIDAD</t>
  </si>
  <si>
    <t>SUTURA NAILON AZUL MONOFILAMENTO 4/0 C/A 3/8 CIRCULO CORTANTE 20 mm X 75 cm   UNIDAD</t>
  </si>
  <si>
    <t>SUERO CONTROL BIOQUIMICO NORMAL  5 mL UNIDAD</t>
  </si>
  <si>
    <t>LENTE INTRAOCULAR DIOPTRIA 21.5 CAMARA POSTERIOR NO PLEGABLE 3 PIEZAS   UNIDAD</t>
  </si>
  <si>
    <t>PUNTERA (TIPS) ESTERIL CON FILTRO 50 µL - 1000 µL X 96   UNIDAD</t>
  </si>
  <si>
    <t>SUTURA NAILON AZUL MONOFILAMENTO 6/0 C/A 3/8 CIRCULO CORTANTE 20 mm X 75 cm   UNIDAD</t>
  </si>
  <si>
    <t>SALBUTAMOL (COMO SULFATO) 5 mg/mL 10 mL SOLUCION</t>
  </si>
  <si>
    <t>SONDA VESICAL TIPO NELATON Nº 12   UNIDAD</t>
  </si>
  <si>
    <t>SUTURA NAILON AZUL MONOFILAMENTO 2/0 C/A 3/8 CIRCULO CORTANTE 30 mm X 75 cm   UNIDAD</t>
  </si>
  <si>
    <t>LENTE INTRAOCULAR DIOPTRIA 22.5 CAMARA POSTERIOR NO PLEGABLE 3 PIEZAS   UNIDAD</t>
  </si>
  <si>
    <t>SONDA DE ALIMENTACION DE CLORURO DE POLIVINILO 12 FR   UNIDAD</t>
  </si>
  <si>
    <t>SUTURA NAILON AZUL MONOFILAMENTO 2/0 C/A 3/8 CIRCULO CORTANTE 15 mm X 75 cm	   UNIDAD</t>
  </si>
  <si>
    <t>MANDIL DESCARTABLE TALLA L   UNIDAD</t>
  </si>
  <si>
    <t>SUTURA NAILON NEGRO MONOFILAMENTO 10/0 C/DOBLE AGUJA ESPATULADA   UNIDAD</t>
  </si>
  <si>
    <t>ABIRATERONA (COMO ACETATO) 250 mg  TABLETA</t>
  </si>
  <si>
    <t>SONDA VESICAL TIPO FOLEY 2 VIAS DESCARTABLE N° 14 CON BALON 5 mL   UNIDAD</t>
  </si>
  <si>
    <t>REPELENTE DE INSECTOS PARA PIEL  120 mL UNIDAD</t>
  </si>
  <si>
    <t>SALBUTAMOL SULFATO 4 mg  TABLETA</t>
  </si>
  <si>
    <t>SONDA VESICAL TIPO NELATON N° 14   UNIDAD</t>
  </si>
  <si>
    <t>SONDA PARA DRENAJE KEHR No 16 F*   UNIDAD</t>
  </si>
  <si>
    <t>MANDIL DESCARTABLE TALLA S   UNIDAD</t>
  </si>
  <si>
    <t>SONDA VESICAL TIPO NELATON N° 08   UNIDAD</t>
  </si>
  <si>
    <t>PANTALON ESTERIL DESCARTABLE TALLA " XL"   UNIDAD</t>
  </si>
  <si>
    <t>LINEZOLID 600 mg  TABLETA</t>
  </si>
  <si>
    <t>SONDA VESICAL TIPO FOLEY 2 VIAS DESCARTABLE N° 16 CON BALON 5 mL   UNIDAD</t>
  </si>
  <si>
    <t>ESPARADRAPO DE TELA 1/2" X 4.5 yd   UNIDAD</t>
  </si>
  <si>
    <t>SUTURA NAILON AZUL MONOFILAMENTO 3/0 C/A 3/8 CIRCULO CORTANTE 30 mm X 75 cm   UNIDAD</t>
  </si>
  <si>
    <t>INMUNOGLOBULINA HUMANA NORMAL 5 g/100 mL 100 mL INYECTABLE</t>
  </si>
  <si>
    <t>ESPARADRAPO DE TELA 1" X 10 yd   UNIDAD</t>
  </si>
  <si>
    <t>SET INSTRUMENTAL PARA ATENCION DE PARTO x 10 PIEZAS   UNIDAD</t>
  </si>
  <si>
    <t>RESPIRADOR QUIRURGICO TIPO N-95   UNIDAD</t>
  </si>
  <si>
    <t>HEPATITIS B ANTICUERPO ANTICORE TOTAL (MET ELISA)  1 DET UNIDAD</t>
  </si>
  <si>
    <t>35735</t>
  </si>
  <si>
    <t>CARTUCHO CONTRA VAPORES ORGANICOS Y GASES ACIDOS PARA MASCARA DE PROTECCION   UNIDAD</t>
  </si>
  <si>
    <t>PAPEL TERMICO PARA ECOGRAFIA 110 mm X 18 m   UNIDAD</t>
  </si>
  <si>
    <t>SUTURA NAILON AZUL MONOFILAMENTO 0 C/A 1/2 CIRCULO REDONDA 35 mm X 75 cm   UNIDAD</t>
  </si>
  <si>
    <t>MICROPIPETA DE 8 CANALES VOLUMEN VARIABLE 50 - 300 µL   UNIDAD</t>
  </si>
  <si>
    <t>PRUEBA RAPIDA INMUNOCROMATOGRAFICA VIH I-II PARA DETECCION DE ANTIGENO Y ANTICUERPO		  1 DET KIT</t>
  </si>
  <si>
    <t>SONDA VESICAL TIPO NELATON N° 16   UNIDAD</t>
  </si>
  <si>
    <t>PUNTERA (TIPS) ESTERIL CON FILTRO 2 µL - 20 µL X 96   UNIDAD</t>
  </si>
  <si>
    <t>KIT DE DETECCION DE TUBERCULOSIS Y RESISTENCIA A RIFAMPICINA AUTOMATIZADO X 50 DETERMINACIONES  50 DET KIT</t>
  </si>
  <si>
    <t>SALBUTAMOL SULFATO 2 mg/5 mL 120 mL JARABE</t>
  </si>
  <si>
    <t>MASCARILLA DESCARTABLE TIPO N-95  X 20 UNIDAD</t>
  </si>
  <si>
    <t>SUTURA NAILON AZUL MONOFILAMENTO 2/0 C/A 3/8 CIRCULO CORTANTE 35 mm X 75 cm   UNIDAD</t>
  </si>
  <si>
    <t>SUTURA NAILON AZUL MONOFILAMENTO 3/0 C/A 1/2 CIRCULO REDONDA 25 mm X 75 cm   UNIDAD</t>
  </si>
  <si>
    <t>SONDA VESICAL TIPO FOLEY 2 VIAS DESCARTABLE N° 10   UNIDAD</t>
  </si>
  <si>
    <t>SUTURA NAILON AZUL MONOFILAMENTO 2/0 C/A 1/2 CIRCULO REDONDA 30 mm X 75 cm   UNIDAD</t>
  </si>
  <si>
    <t>CATETER ENDOVENOSO PERIFERICO  N_x0015_ 22 X 1" UNIDAD</t>
  </si>
  <si>
    <t>TIJERA DE MAYO CURVA 17 cm   UNIDAD</t>
  </si>
  <si>
    <t>52953</t>
  </si>
  <si>
    <t>EFEDRINA 30 mg/mL 1 mL INYECTABLE</t>
  </si>
  <si>
    <t>CLIP DE TITANIO TIPO ML X 6   UNIDAD</t>
  </si>
  <si>
    <t>SUTURA NAILON AZUL MONOFILAMENTO 1 C/A 1/2 CIRCULO REDONDA 30 mm X 75 cm   UNIDAD</t>
  </si>
  <si>
    <t>HIDROXICLOROQUINA SULFATO 400 mg (Equiv. 310 mg hidroxicloroqui  TABLETA</t>
  </si>
  <si>
    <t>FRASCO DE VIDRIO GRADUADO 100 mL CON TAPA ROSCA   UNIDAD</t>
  </si>
  <si>
    <t>HIPOCLORITO DE SODIO (LEJIA) AL 5%  1 L SOLUCION</t>
  </si>
  <si>
    <t>ACIDO ALENDRONICO (COMO ALENDRONATO SODICO) 70 mg  TABLETA</t>
  </si>
  <si>
    <t>SUTURA NAILON AZUL MONOFILAMENTO 3/0 C/A 3/8 CIRCULO CORTANTE 35 mm X 75 cm   UNIDAD</t>
  </si>
  <si>
    <t>SUTURA NAILON AZUL MONOFILAMENTO 2/0 C/A 1/2 CIRCULO REDONDA 25 mm X 75 cm	   UNIDAD</t>
  </si>
  <si>
    <t>LANCETA DESCARTABLE RETRACTIL 21 G X 2.0 mm   UNIDAD</t>
  </si>
  <si>
    <t>COLORANTE FLUORESCENTE PARA ACIDOS NUCLEICOS EN GEL 10 000X X 500 µL   UNIDAD</t>
  </si>
  <si>
    <t>VASO DE PRECIPITADOS DE VIDRIO BOROSILICATO GRADUADO 1000 mL   UNIDAD</t>
  </si>
  <si>
    <t>LAMINILLA CUBRE OBJETO 22 mm X 60 mm X 100   UNIDAD</t>
  </si>
  <si>
    <t>SUTURA NAILON AZUL MONOFILAMENTO 5/0 C/A 1/2 CIRCULO CORTANTE 15 mm X 75 cm   UNIDAD</t>
  </si>
  <si>
    <t>TORNILLO DE BLOQUEO 4.5 mm X 65 mm  UNIDAD UNIDAD</t>
  </si>
  <si>
    <t>TRASTUZUMAB 440 mg ó 420 mg (21 mg/mL) 20 mL INYECTABLE</t>
  </si>
  <si>
    <t>46155</t>
  </si>
  <si>
    <t>KIT PCR EN TIEMPO REAL PARA DETECCION MULTIPLE DE CHLAMYDIA TRACHOMATIS Y NEISSERIA GONORRHOEAE  10 DETERMINACIONES UNIDAD</t>
  </si>
  <si>
    <t>PINZA FOERSTER RECTA DE ACERO QUIRURGICO 25 cm   UNIDAD</t>
  </si>
  <si>
    <t>SUTURA NAILON AZUL MONOFILAMENTO 3/0 C/A 1/2 CIRCULO CORTANTE 20 mm X 75 cm   UNIDAD</t>
  </si>
  <si>
    <t>SONDA VESICAL 3 VIAS DESCARTABLE (TIPO FOLEY) Nº 22   UNIDAD</t>
  </si>
  <si>
    <t>CATETER ENDOVENOSO PERIFERICO Nº 26 G X 3/4"   UNIDAD</t>
  </si>
  <si>
    <t>BUPRENORFINA 35 ug/h  (20 mg COMO BASE)  PARCHE</t>
  </si>
  <si>
    <t>PRIMER UNIVERSAL UP-1 5'- GAA GTC ATC ATG ACC GTT CTG CAY GCN GGN GGN AAR TTY GA - 3' X 200 nmol   UNIDAD</t>
  </si>
  <si>
    <t>CATETER UMBILICAL VENOSO 5.0 FR   UNIDAD</t>
  </si>
  <si>
    <t>PAPEL TOALLA X 300 m   UNIDAD</t>
  </si>
  <si>
    <t>PAPEL TOALLA DE 25.10 cm X 24.5 cm X 175 HOJAS   UNIDAD</t>
  </si>
  <si>
    <t>19347</t>
  </si>
  <si>
    <t>VALGANCICLOVIR 450 mg  TABLETA</t>
  </si>
  <si>
    <t>31861</t>
  </si>
  <si>
    <t>CATETER VENOSO CENTRAL DOBLE LUMEN 12 FR X 15 cm   UNIDAD</t>
  </si>
  <si>
    <t>FRASCO DE VIDRIO CON TAPA ROSCA AZUL X 500 mL   UNIDAD</t>
  </si>
  <si>
    <t>ABACAVIR + LAMIVUDINA 120 mg + 60 mg  TABLETA</t>
  </si>
  <si>
    <t>CATETER ENDOVENOSO PERIFERICO  N_x0015_ 24 X 3/4" UNIDAD</t>
  </si>
  <si>
    <t>DISPOSITIVO INTRAUTERINO CON LEVONORGESTREL 52 mg   UNIDAD</t>
  </si>
  <si>
    <t>MASCARA DE OXIGENO DESCARTABLE CON BOLSA DE RESERVORIO NEONATAL   UNIDAD</t>
  </si>
  <si>
    <t>PUNTERA (TIPS) ESTERIL CON FILTRO 1 µL - 200 µL X 96   UNIDAD</t>
  </si>
  <si>
    <t>FILGRASTIM 30 000 000 UI/mL (300 µg/mL) 1 mL INYECTABLE</t>
  </si>
  <si>
    <t>PAPEL TERMICO PARA ECOGRAFIA DE ALTA DENSIDAD 110 mm X 18 m	   UNIDAD</t>
  </si>
  <si>
    <t>TORNILLO DE TITANIO PARA FIJACION INTERMAXILAR DE 2.0 mm X 8 mm   UNIDAD</t>
  </si>
  <si>
    <t>BALON PARA OXIGENO MEDICINAL 10 m3   UNIDAD</t>
  </si>
  <si>
    <t>CABERGOLINA 500 µg (0.5 mg)  TABLETA</t>
  </si>
  <si>
    <t>SUTURA NAILON AZUL MONOFILAMENTO 5/0 C/A 1/2 CIRCULO REDONDA 20 mm X 75 cm	   UNIDAD</t>
  </si>
  <si>
    <t>SONDA VESICAL TIPO NELATON N° 06   UNIDAD</t>
  </si>
  <si>
    <t>05689</t>
  </si>
  <si>
    <t>RIFAPENTINA 150 mg  TABLETA</t>
  </si>
  <si>
    <t>ACICLOVIR (UNGÜENTO OFTALMICO) 3 g/100 g (3 %) 3.5 g UNGÜENTO</t>
  </si>
  <si>
    <t>44392</t>
  </si>
  <si>
    <t>MAMELUCO DESCARTABLE IMPERMEABLE CON CAPUCHA Y BOTAS TALLA M   UNIDAD</t>
  </si>
  <si>
    <t>PUNTERA (TIPS) BLANCA 0.5 µL - 10 µL X 1000   UNIDAD</t>
  </si>
  <si>
    <t>18712</t>
  </si>
  <si>
    <t>LEVONORGESTREL 30 µg  TABLETA</t>
  </si>
  <si>
    <t>SONDA VESICAL TIPO FOLEY 2 VIAS DESCARTABLE N° 12 CON BALON 5 mL   UNIDAD</t>
  </si>
  <si>
    <t>CATETER UMBILICAL VENOSO 3.5 FR   UNIDAD</t>
  </si>
  <si>
    <t>ALCOHOL ETILICO (ETANOL) ABSOLUTO P.A.  2.5 L SOLUCION</t>
  </si>
  <si>
    <t>SOLUCION DILUYENTE PARA ANALIZADOR HEMATOLOGICO X 20 L		   UNIDAD</t>
  </si>
  <si>
    <t>51701</t>
  </si>
  <si>
    <t>KIT PARA RECOLECTAR MUESTRA DE ORINA   UNIDAD</t>
  </si>
  <si>
    <t>SUTURA NAILON AZUL MONOFILAMENTO 0 C/A 3/8 CIRCULO CORTANTE 30 mm X 75 cm   UNIDAD</t>
  </si>
  <si>
    <t>FRASCO DE VIDRIO AMBAR 250 mL CON TAPA ROSCA   UNIDAD</t>
  </si>
  <si>
    <t>MATRAZ ERLENMEYER DE VIDRIO CLASE A GRADUADO X 1 L CON TAPA ESMERILADA   UNIDAD</t>
  </si>
  <si>
    <t>FRASCO DE VIDRIO CON TAPA ROSCA AZUL X 1 L   UNIDAD</t>
  </si>
  <si>
    <t>18637</t>
  </si>
  <si>
    <t>CLORHEXIDINA GLUCONATO 5 g/100 mL 1 L SOLUCION</t>
  </si>
  <si>
    <t>SONDA VESICAL 3 VIAS (TIPO FOLEY) N° 20   UNIDAD</t>
  </si>
  <si>
    <t>SONDA VESICAL TIPO FOLEY 2 VIAS N° 8 F   UNIDAD</t>
  </si>
  <si>
    <t>LENTE INTRAOCULAR DIOPTRIA 22.5 CAMARA POSTERIOR PLEGABLE 1 PIEZA   UNIDAD</t>
  </si>
  <si>
    <t>51702</t>
  </si>
  <si>
    <t>KIT PARA RECOLECTAR MUESTRA VAGINAL/ENDOCERVICAL   UNIDAD</t>
  </si>
  <si>
    <t>SUTURA NAILON AZUL MONOFILAMENTO 3/0 C/A 1/2 CIRCULO REDONDA 20 mm X 75 cm   UNIDAD</t>
  </si>
  <si>
    <t>47602</t>
  </si>
  <si>
    <t>GUANTE RESISTENTE A AGENTES QUIMIOTERAPEUTICOS DE ALTO RIESGO DESCARTABLE DE NITRILO SIN POLVO  TALLA L UNIDAD</t>
  </si>
  <si>
    <t>FRASCO DE VIDRIO CON TAPA ROSCA AZUL X 250 mL   UNIDAD</t>
  </si>
  <si>
    <t>SUTURA NAILON AZUL MONOFILAMENTO 3/0 C/A 1/2 CIRCULO REDONDA 30 mm X 75 cm	   UNIDAD</t>
  </si>
  <si>
    <t>PARAFILM 250 FT 4 INC   UNIDAD</t>
  </si>
  <si>
    <t>ANTICUERPO ANTI DENGUE IgM ELISA TARIKI X 96 DETERMINACIONES   KIT</t>
  </si>
  <si>
    <t>FRASCO DE VIDRIO TRANSPARENTE BOCA ANCHA X 250 mL CON TAPA ROSCA   UNIDAD</t>
  </si>
  <si>
    <t>EDTA (ETILENDIAMINO TETRACETICO) SAL SODICA GRADO BIOLOGIA MOLECULAR X 1 kg  1 kg UNIDAD</t>
  </si>
  <si>
    <t>FRASCO DE VIDRIO AMBAR BOCA ANCHA X 1 L CON TAPA ROSCA   UNIDAD</t>
  </si>
  <si>
    <t>LAMINILLA CUBRE OBJETO 22 mm X 22 mm X 100 UNIDADES   UNIDAD</t>
  </si>
  <si>
    <t>SONDA VESICAL TIPO NELATON N° 10   UNIDAD</t>
  </si>
  <si>
    <t>PAPEL TOALLA INTERFOLIADO DE 24 cm X 23.5 cm X 200 HOJAS   UNIDAD</t>
  </si>
  <si>
    <t>FRASCO DE VIDRIO AMBAR BOCA ANCHA X 500 mL CON TAPA ROSCA   UNIDAD</t>
  </si>
  <si>
    <t>KIT PCR EN TIEMPO REAL PARA DETECCION DE ADN MYCOBACTERIUM TUBERCULOSIS Y RESISTENCIA A RIFAMPICINA  50 DET UNIDAD</t>
  </si>
  <si>
    <t>CATETER UMBILICAL VENOSO 4.0 FR   UNIDAD</t>
  </si>
  <si>
    <t>FRASCO DE VIDRIO AMBAR BOCA ANCHA X 250 mL CON TAPA ROSCA				   UNIDAD</t>
  </si>
  <si>
    <t>38070</t>
  </si>
  <si>
    <t>RESPIRADOR DE CARA COMPLETA DE ELASTOMERO TALLA L   UNIDAD</t>
  </si>
  <si>
    <t>52964</t>
  </si>
  <si>
    <t>PINZA BIERER OVALADA 33 cm CON CABEZA DE 16 mm   UNIDAD</t>
  </si>
  <si>
    <t>52968</t>
  </si>
  <si>
    <t>TAMBOR DE ACERO INOXIDABLE PARA ESTERILIZACION DE INSTRUMENTAL 26 cm X 16 cm   UNIDAD</t>
  </si>
  <si>
    <t>52960</t>
  </si>
  <si>
    <t>BANDEJA DE ACERO QUIRURGICO 5 cm X 12.5 cm X 22.5 cm CON TAPA   UNIDAD</t>
  </si>
  <si>
    <t>04150</t>
  </si>
  <si>
    <t>IRINOTECAN CLORHIDRATO 100 mg 5 mL INYECTABLE</t>
  </si>
  <si>
    <t>52967</t>
  </si>
  <si>
    <t>TAMBOR DE ACERO INOXIDABLE PARA ESTERILIZACION DE INSTRUMENTAL 16.5 cm X 10 cm   UNIDAD</t>
  </si>
  <si>
    <t>52870</t>
  </si>
  <si>
    <t>SEPARADOR BALFOUR 45 mm X 80 mm   UNIDAD</t>
  </si>
  <si>
    <t>02355</t>
  </si>
  <si>
    <t>CLOXACILINA 500 mg  INYECTABLE</t>
  </si>
  <si>
    <t>00778</t>
  </si>
  <si>
    <t>AMOXICILINA 125 mg/5 mL 100 mL SUSPENSION</t>
  </si>
  <si>
    <t>52866</t>
  </si>
  <si>
    <t>PINZA DE VENDAJE TIPO RESORTE RECTA X 25 cm   UNIDAD</t>
  </si>
  <si>
    <t>52851</t>
  </si>
  <si>
    <t>HIDRALAZINA CLORHIDRATO 20 mg  INYECTABLE</t>
  </si>
  <si>
    <t>52894</t>
  </si>
  <si>
    <t>GUANTE QUIRURGICO ESTERIL DESCARTABLE DE LATEX SIN POLVO Nº 8   UNIDAD</t>
  </si>
  <si>
    <t>52868</t>
  </si>
  <si>
    <t>PINZA DE DISECCION RECTA CON DIENTE 1 X 2 DE 25 cm   UNIDAD</t>
  </si>
  <si>
    <t>37049</t>
  </si>
  <si>
    <t>CANULA DE ASPIRACION MANUAL ENDOUTERINA DESCARTABLE 10 mm   UNIDAD</t>
  </si>
  <si>
    <t>05915</t>
  </si>
  <si>
    <t>NITROPRUSIATO SODICO 50 mg 2 mL INYECTABLE</t>
  </si>
  <si>
    <t>52877</t>
  </si>
  <si>
    <t>GANCHO PARA DECAPITACION DE ACERO INOXIDABLE X31 cm   UNIDAD</t>
  </si>
  <si>
    <t>04041</t>
  </si>
  <si>
    <t>IFOSFAMIDA 1 g  INYECTABLE</t>
  </si>
  <si>
    <t>52852</t>
  </si>
  <si>
    <t>CATETER DE SUCCION 14 FR   UNIDAD</t>
  </si>
  <si>
    <t>37766</t>
  </si>
  <si>
    <t>JERINGA DESCARTABLE DE VALVULA DOBLE 60 mL PARA ASPIRACION MANUAL ENDOUTERINA   UNIDAD</t>
  </si>
  <si>
    <t>52956</t>
  </si>
  <si>
    <t>JERINGA DESCARTABLE 50 mL CON PUNTA CATETER   UNIDAD</t>
  </si>
  <si>
    <t>52966</t>
  </si>
  <si>
    <t>PINZA MUSEUX VULSELLUM CURVA 24 cm   UNIDAD</t>
  </si>
  <si>
    <t>02542</t>
  </si>
  <si>
    <t>DACARBAZINA 200 mg  INYECTABLE</t>
  </si>
  <si>
    <t>01377</t>
  </si>
  <si>
    <t>BUPIVACAINA (SIN PRESERVANTES) 5 mg/mL 10 mL INYECTABLE</t>
  </si>
  <si>
    <t>22752</t>
  </si>
  <si>
    <t>SUTURA NAILON NEGRO MONOFILAMENTO 10/0 C/DOBLE AGUJA 3/8 CIRCULO ESPATULADA 6.4 mm X 30 cm   UNIDAD</t>
  </si>
  <si>
    <t>19097</t>
  </si>
  <si>
    <t>SUTURA ACIDO POLIGLICOLICO 2/0 C/A 1/2 CIRCULO REDONDA 30 mm X 70 cm   UNIDAD</t>
  </si>
  <si>
    <t>52848</t>
  </si>
  <si>
    <t>TUBO OROFARINGEO Nº 1.5   UNIDAD</t>
  </si>
  <si>
    <t>52865</t>
  </si>
  <si>
    <t>PINZA DE VENDAJE TIPO RESORTE X 14.5 cm   UNIDAD</t>
  </si>
  <si>
    <t>32912</t>
  </si>
  <si>
    <t>TETRACICLINA CLORHIDRATO (UNGÜENTO OFTALMICO) 1 g/100 g 5 g UNGÜENTO</t>
  </si>
  <si>
    <t>52872</t>
  </si>
  <si>
    <t>TIJERA METZEMBAUM NELSON CURVA 23 cm   UNIDAD</t>
  </si>
  <si>
    <t>52959</t>
  </si>
  <si>
    <t>TIRA REACTIVA PARA GLUCOSA Y PROTEINA EN ORINA X 50   UNIDAD</t>
  </si>
  <si>
    <t>43956</t>
  </si>
  <si>
    <t>LAMIVUDINA + TENOFOVIR 300 mg + 300 mg   TABLETA</t>
  </si>
  <si>
    <t>52962</t>
  </si>
  <si>
    <t>CANASTILLA DE ACERO INOXIDABLE PARA ESTERILIZACION DE 6 cm X 15 cm X 25 cm   UNIDAD</t>
  </si>
  <si>
    <t>02195</t>
  </si>
  <si>
    <t>CLORHEXIDINA 4 g/100 mL 500 mL SOLUCION</t>
  </si>
  <si>
    <t>52958</t>
  </si>
  <si>
    <t>SUTURA ACIDO POLIGLICOLICO 2/0 C/A 3/8 CIRCULO CORTANTE 50 mm X 75 cm   UNIDAD</t>
  </si>
  <si>
    <t>52635</t>
  </si>
  <si>
    <t>OXIGENO MEDICINAL GAS COMPRIMIDO (PSA) NO MENOR A 93% L GAS</t>
  </si>
  <si>
    <t>11379</t>
  </si>
  <si>
    <t>JERINGA DESCARTABLE 20 mL SIN AGUJA   UNIDAD</t>
  </si>
  <si>
    <t>08009</t>
  </si>
  <si>
    <t>AGUA PARA INYECCION  10 mL INYECTABLE</t>
  </si>
  <si>
    <t>06537</t>
  </si>
  <si>
    <t>YODO POVIDONA 10 g/100 mL 500 mL SOLUCION</t>
  </si>
  <si>
    <t>23965</t>
  </si>
  <si>
    <t>GUANTE QUIRURGICO ESTERIL EMPAQUE INDIV. Nº 7 1/2 PUÑO LARGO   PAR</t>
  </si>
  <si>
    <t>52969</t>
  </si>
  <si>
    <t>TAMBOR DE ACERO INOXIDABLE PARA ESTERILIZACION DE INSTRUMENTAL 29 cm X 16 cm   UNIDAD</t>
  </si>
  <si>
    <t>52873</t>
  </si>
  <si>
    <t>VALVA MALEABLE DELGADA 25 cm X 2.7 cm   UNIDAD</t>
  </si>
  <si>
    <t>03614</t>
  </si>
  <si>
    <t>FLUORESCEINA SODICA 100 mg/mL (10 %) 5 mL INYECTABLE</t>
  </si>
  <si>
    <t>18375</t>
  </si>
  <si>
    <t>GLIMEPIRIDA 2 mg  TABLETA</t>
  </si>
  <si>
    <t>52954</t>
  </si>
  <si>
    <t>FITOMENADIONA 2 mg 0.2 mL INYECTABLE</t>
  </si>
  <si>
    <t>10551</t>
  </si>
  <si>
    <t>CEPILLO CITOLOGICO   UNIDAD</t>
  </si>
  <si>
    <t>37050</t>
  </si>
  <si>
    <t>CANULA DE ASPIRACION MANUAL ENDOUTERINA DESCARTABLE 12 mm   UNIDAD</t>
  </si>
  <si>
    <t>06488</t>
  </si>
  <si>
    <t>VINBLASTINA SULFATO 1 mg/mL 10 mL INYECTABLE</t>
  </si>
  <si>
    <t>28161</t>
  </si>
  <si>
    <t>BOLSA DE REANIMACION DE OXIGENO PARA RESUCITADOR MANUAL ADULTO   UNIDAD</t>
  </si>
  <si>
    <t>17468</t>
  </si>
  <si>
    <t>TUBO OROFARINGEO (TUBO DE MAYO) N° 000   UNIDAD</t>
  </si>
  <si>
    <t>04670</t>
  </si>
  <si>
    <t>MESNA 100 mg/mL 4 mL INYECTABLE</t>
  </si>
  <si>
    <t>37278</t>
  </si>
  <si>
    <t>METILPREDNISOLONA 500 mg  INYECTABLE</t>
  </si>
  <si>
    <t>52952</t>
  </si>
  <si>
    <t>FITOMENADIONA 1 mg/mL 1 mL INYECTABLE</t>
  </si>
  <si>
    <t>52847</t>
  </si>
  <si>
    <t>AGUJA EPICRANEAL DESCARTABLE N° 25 G X 30 cm CON EXTENSION   UNIDAD</t>
  </si>
  <si>
    <t>52970</t>
  </si>
  <si>
    <t>CANASTILLA DE ACERO INOXIDABLE PARA ESTERILIZACION DE 40 cm X 20 cm X 9 cm   UNIDAD</t>
  </si>
  <si>
    <t>AMIKACINA (COMO SULFATO) 250 mg/2 mL (125 mg/mL) 2 mL INYECTABLE</t>
  </si>
  <si>
    <t>28713</t>
  </si>
  <si>
    <t>SEPARADOR DE FARABEUF 15 cm   UNIDAD</t>
  </si>
  <si>
    <t>52850</t>
  </si>
  <si>
    <t>ACIDO TRANEXAMICO 100 mg/mL 5 mL INYECTABLE</t>
  </si>
  <si>
    <t>11378</t>
  </si>
  <si>
    <t>JERINGA DESCARTABLE 1 mL SIN AGUJA   UNIDAD</t>
  </si>
  <si>
    <t>41444</t>
  </si>
  <si>
    <t>BISACODILO ( TABLETA DE LIBERACION MODIFICADA) 5 mg  TABLETA</t>
  </si>
  <si>
    <t>38694</t>
  </si>
  <si>
    <t>SONDA DE ALIMENTACION DE POLIURETANO 6 FR   UNIDAD</t>
  </si>
  <si>
    <t>49913</t>
  </si>
  <si>
    <t>PINZA CLAMP INTESTINAL DOYEN BLANDO CURVO 23 cm   UNIDAD</t>
  </si>
  <si>
    <t>04062</t>
  </si>
  <si>
    <t>INMUNOGLOBULINA ANTITETANICA 250 UI 1 mL INYECTABLE</t>
  </si>
  <si>
    <t>52871</t>
  </si>
  <si>
    <t>TIJERA METZEMBAUM NELSON CURVA 18 cm   UNIDAD</t>
  </si>
  <si>
    <t>SUTURA CATGUT CROMICO 3/0 C/A 1/2 CIRCULO CORTANTE 25 mm X 70 cm   UNIDAD</t>
  </si>
  <si>
    <t>18638</t>
  </si>
  <si>
    <t>CEFIXIMA 200 mg  TABLETA</t>
  </si>
  <si>
    <t>52864</t>
  </si>
  <si>
    <t>TIJERA GINECOLOGICA CURVO X 20 cm   UNIDAD</t>
  </si>
  <si>
    <t>29375</t>
  </si>
  <si>
    <t>BOLSA COLECTORA DE ORINA 2 L CON VALVULA ANTIRETORNO   UNIDAD</t>
  </si>
  <si>
    <t>52961</t>
  </si>
  <si>
    <t>BANDEJA DE ACERO QUIRURGICO 8 cm X 20 cm X 32 cm CON TAPA   UNIDAD</t>
  </si>
  <si>
    <t>52855</t>
  </si>
  <si>
    <t>ESPARADRAPO DE TELA CON ADHESIVO DE OXIDO DE ZINC 2.5 cm X 5 m   UNIDAD</t>
  </si>
  <si>
    <t>25805</t>
  </si>
  <si>
    <t>PINZA MIXTER CURVA 23 cm   UNIDAD</t>
  </si>
  <si>
    <t>37054</t>
  </si>
  <si>
    <t>CANULA DE ASPIRACION MANUAL ENDOUTERINA DESCARTABLE 7 mm   UNIDAD</t>
  </si>
  <si>
    <t>40443</t>
  </si>
  <si>
    <t>ESPECULO VAGINAL TIPO GRAVES 11.5 cm x 35 mm   UNIDAD</t>
  </si>
  <si>
    <t>48121</t>
  </si>
  <si>
    <t>PRUEBA RAPIDA PARA MALARIA  DETERMINACION UNIDAD</t>
  </si>
  <si>
    <t>37053</t>
  </si>
  <si>
    <t>CANULA DE ASPIRACION MANUAL ENDOUTERINA DESCARTABLE 6 mm   UNIDAD</t>
  </si>
  <si>
    <t>35481</t>
  </si>
  <si>
    <t>ESTETOSCOPIO DE PINARD   UNIDAD</t>
  </si>
  <si>
    <t>11381</t>
  </si>
  <si>
    <t>JERINGA DESCARTABLE 5 mL SIN AGUJA   UNIDAD</t>
  </si>
  <si>
    <t>17719</t>
  </si>
  <si>
    <t>MAGNESIO SULFATO 500 mg/mL 10 mL INYECTABLE</t>
  </si>
  <si>
    <t>19039</t>
  </si>
  <si>
    <t>19499</t>
  </si>
  <si>
    <t>ACETILCISTEINA 100 mg/5 mL 120 mL SOLUCION</t>
  </si>
  <si>
    <t>30986</t>
  </si>
  <si>
    <t>PINZA HEMOSTATICA KELLY CURVA 14 cm ACERO QUIRURGICO INOXIDABLE   UNIDAD</t>
  </si>
  <si>
    <t>26364</t>
  </si>
  <si>
    <t>VINCRISTINA SULFATO 1 mg  INYECTABLE</t>
  </si>
  <si>
    <t>42263</t>
  </si>
  <si>
    <t>JUEGO DE DILATADORES UTERINO DENNISTON X 5 PIEZAS   UNIDAD</t>
  </si>
  <si>
    <t>52853</t>
  </si>
  <si>
    <t>SUTURA ACIDO POLIGLICOLICO 1 C/A 3/8 CIRCULO CORTANTE 37 mm X 75 cm   UNIDAD</t>
  </si>
  <si>
    <t>32501</t>
  </si>
  <si>
    <t>PINZA HALSTED MOSQUITO CURVA 12.5 cm   UNIDAD</t>
  </si>
  <si>
    <t>01646</t>
  </si>
  <si>
    <t>CEFIXIMA 100 mg/5 mL 30 mL SUSPENSION</t>
  </si>
  <si>
    <t>37056</t>
  </si>
  <si>
    <t>CANULA DE ASPIRACION MANUAL ENDOUTERINA DESCARTABLE 9 mm   UNIDAD</t>
  </si>
  <si>
    <t>17100</t>
  </si>
  <si>
    <t>AGUJA ESPINAL DESCARTABLE 22 G X 3 1/2"   UNIDAD</t>
  </si>
  <si>
    <t>52869</t>
  </si>
  <si>
    <t>SEPARADOR COLLIN 45 mm X 80 mm   UNIDAD</t>
  </si>
  <si>
    <t>52854</t>
  </si>
  <si>
    <t>SONDA VESICAL 2 VIAS DESCARTABLE Nº 14 CON BALON 10 mL   UNIDAD</t>
  </si>
  <si>
    <t>52957</t>
  </si>
  <si>
    <t>SUTURA ACIDO POLIGLICOLICO 2/0 C/A 3/8 CIRCULO CORTANTE 30 mm X 75 cm   UNIDAD</t>
  </si>
  <si>
    <t>43535</t>
  </si>
  <si>
    <t>PINZA DE CAMPO BACKHAUS  12 cm UNIDAD</t>
  </si>
  <si>
    <t>49229</t>
  </si>
  <si>
    <t>GUANTE QUIRURGICO ESTERIL DESCARTABLE DE LATEX SIN POLVO Nº 7   PAR</t>
  </si>
  <si>
    <t>52965</t>
  </si>
  <si>
    <t>PINZA BIERER OVALADA 33 cm CON CABEZA DE 19 mm   UNIDAD</t>
  </si>
  <si>
    <t>37329</t>
  </si>
  <si>
    <t>GASA ESTERIL 10 cm X 10 cm X 12 PLIEGUES X 5 UNIDADES   UNIDAD</t>
  </si>
  <si>
    <t>52955</t>
  </si>
  <si>
    <t>ACIDO FOLICO + FERROSO FUMARATO (Equiv. a hierro elemental) 400 µg + 60 mg  TABLETA</t>
  </si>
  <si>
    <t>18711</t>
  </si>
  <si>
    <t>LIDOCAINA CLORHIDRATO 10 mg/mL 20 mL INYECTABLE</t>
  </si>
  <si>
    <t>37055</t>
  </si>
  <si>
    <t>CANULA DE ASPIRACION MANUAL ENDOUTERINA DESCARTABLE 8 mm   UNIDAD</t>
  </si>
  <si>
    <t>43822</t>
  </si>
  <si>
    <t>TIJERA DE DISECCION MAYO CURVA 14.5 cm   UNIDAD</t>
  </si>
  <si>
    <t>46088</t>
  </si>
  <si>
    <t>DICLOROISOCIANURATO SODICO 1 g  UNIDAD</t>
  </si>
  <si>
    <t>52856</t>
  </si>
  <si>
    <t>ESPARADRAPO DE TELA CON ADHESIVO DE OXIDO DE ZINC 10 cm X 5 m   UNIDAD</t>
  </si>
  <si>
    <t>06495</t>
  </si>
  <si>
    <t>VINORELBINA 50 mg/5 mL 5 mL INYECTABLE</t>
  </si>
  <si>
    <t>52849</t>
  </si>
  <si>
    <t>DEXTROSA 10 g/100 mL (10 %) 10 mL INYECTABLE</t>
  </si>
  <si>
    <t>01277</t>
  </si>
  <si>
    <t>BLEOMICINA (COMO SULFATO) 15 mg (15 UI)  INYECTABLE</t>
  </si>
  <si>
    <t>15159</t>
  </si>
  <si>
    <t>AGUJA HIPODERMICA DESCARTABLE N° 25 G X 1"   UNIDAD</t>
  </si>
  <si>
    <t>25796</t>
  </si>
  <si>
    <t>PINZA PORTA AGUJA MAYO HEGAR 18 cm   UNIDAD</t>
  </si>
  <si>
    <t>52867</t>
  </si>
  <si>
    <t>PINZA PHANEUF CURVA 21.5 cm   UNIDAD</t>
  </si>
  <si>
    <t>27011</t>
  </si>
  <si>
    <t>GASA PARAFINADA 10 cm X 7 m   UNIDAD</t>
  </si>
  <si>
    <t>39939</t>
  </si>
  <si>
    <t>ESCOBILLA PARA LAVAR UÑAS DE CIRUJANO   UNIDAD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HEPARINA SODICA 25 000 UI/5 mL 5 mL INYECTABLE</t>
  </si>
  <si>
    <t>ESCOBILLA DE NAILON PARA LAVADO DE INSTRUMENTAL DE 13 mm X 19 cm   UNIDAD</t>
  </si>
  <si>
    <t>IO</t>
  </si>
  <si>
    <t>42033</t>
  </si>
  <si>
    <t>SONDA DE ALIMENTACION DE CLORURO DE POLIVINILO 14 FR   UNIDAD</t>
  </si>
  <si>
    <t>18052</t>
  </si>
  <si>
    <t>GEMCITABINA (COMO CLORHIDRATO) 200 mg  INYECTABLE</t>
  </si>
  <si>
    <t>11046</t>
  </si>
  <si>
    <t>FORMALDEHIDO 40% 1 L SOLUCION</t>
  </si>
  <si>
    <t>03774</t>
  </si>
  <si>
    <t>GLIMEPIRIDA 4 mg  TABLETA</t>
  </si>
  <si>
    <t>24093</t>
  </si>
  <si>
    <t>KIT DE AFERESIS PARA OBTENCION DE PLAQUETAS   KIT</t>
  </si>
  <si>
    <t>PROBETA DE PLASTICO GRADUADA TRANSPARENTEL 500 mL   UNIDAD</t>
  </si>
  <si>
    <t>PRODUCTO GALENICO</t>
  </si>
  <si>
    <t>SUTURA NAILON AZUL MONOFILAMENTO 3/0 C/A 1/2 CIRCULO CORTANTE 25 mm X 75 cm   UNIDAD</t>
  </si>
  <si>
    <t>03353</t>
  </si>
  <si>
    <t>ETOPOSIDO 100 mg 5 mL INYECTABLE</t>
  </si>
  <si>
    <t>19095</t>
  </si>
  <si>
    <t>SUTURA ACIDO POLIGLICOLICO 2/0 C/A 1/2 CIRCULO REDONDA 20 mm X 70 cm   UNIDAD</t>
  </si>
  <si>
    <t>41674</t>
  </si>
  <si>
    <t>LANCETA DESCARTABLE NO RETRACTIL 21 G   UNIDAD</t>
  </si>
  <si>
    <t>50096</t>
  </si>
  <si>
    <t>SOLUCION CONCENTRADA PARA HEMODIALISIS ACIDA X 3.6 L   UNIDAD</t>
  </si>
  <si>
    <t>20532</t>
  </si>
  <si>
    <t>SUTURA SEDA NEGRA TRENZADA 3/0 C/A 1/2 CIRCULO CORTANTE 30 mm X 75 cm   UNIDAD</t>
  </si>
  <si>
    <t>01866</t>
  </si>
  <si>
    <t>CISPLATINO 1 mg/mL 10 mL INYECTABLE</t>
  </si>
  <si>
    <t>20876</t>
  </si>
  <si>
    <t>SUTURA ACIDO POLIGLICOLICO 3/0 C/A 1/2 CIRCULO REDONDA 15 mm X 70 cm   UNIDAD</t>
  </si>
  <si>
    <t>17617</t>
  </si>
  <si>
    <t>CLOFAZIMINA 50 mg  TABLETA</t>
  </si>
  <si>
    <t>18429</t>
  </si>
  <si>
    <t>SUTURA ACIDO POLIGLICOLICO 4/0 C/A 1/2 CIRCULO REDONDA 25 mm X 70 cm   UNIDAD</t>
  </si>
  <si>
    <t>21257</t>
  </si>
  <si>
    <t>HIPROMELOSA(SOLUCION OFTALMICA) 20 mg/mL 2 mL SOLUCION</t>
  </si>
  <si>
    <t>BOLSA DE ASPIRACION DE SECRECIONES X 3 L   UNIDAD</t>
  </si>
  <si>
    <t>01789</t>
  </si>
  <si>
    <t>CICLOSPORINA 50 mg 1 mL INYECTABLE</t>
  </si>
  <si>
    <t>23162</t>
  </si>
  <si>
    <t>SUTURA ACIDO POLIGLICOLICO 4/0 C/A 3/8 CIRCULO CORTANTE 15 mm X 70 cm   UNIDAD</t>
  </si>
  <si>
    <t>31024</t>
  </si>
  <si>
    <t>ACIDO ALFA LIPOICO 600 mg  TABLETA</t>
  </si>
  <si>
    <t>21303</t>
  </si>
  <si>
    <t>LAPIZ ELECTROCAUTERIO MONOPOLAR PUNTA DESCARTABLE   UNIDAD</t>
  </si>
  <si>
    <t>ADX</t>
  </si>
  <si>
    <t>AGENTE DE DIAGNOSTICO</t>
  </si>
  <si>
    <t>23960</t>
  </si>
  <si>
    <t>SUTURA ACIDO POLIGLACTIN 4/0 C/A 3/8 CIRCULO CORTANTE 20 mm X 70 cm   UNIDAD</t>
  </si>
  <si>
    <t>20382</t>
  </si>
  <si>
    <t>SUCCINILCOLINA (CLORURO DE SUXAMETONIO) 500 mg  INYECTABLE</t>
  </si>
  <si>
    <t>12225</t>
  </si>
  <si>
    <t>SUTURA NAILON AZUL MONOFILAMENTO 4/0 C/A 1/2 CIRCULO CORTANTE 15 mm X 75 cm	   UNIDAD</t>
  </si>
  <si>
    <t>22597</t>
  </si>
  <si>
    <t>BOLSA COLECTORA DE SANGRE CUADRUPLE X 450 mL   UNIDAD</t>
  </si>
  <si>
    <t>22102</t>
  </si>
  <si>
    <t>SUTURA SEDA NEGRA TRENZADA 2/0 C/A 1/2 CIRCULO CORTANTE 30 mm X 75 cm   UNIDAD</t>
  </si>
  <si>
    <t>L</t>
  </si>
  <si>
    <t>10794</t>
  </si>
  <si>
    <t>DETERGENTE ENZIMATICO BACTERIOSTATICO BIODEGRADABLE   SOLUCION</t>
  </si>
  <si>
    <t>23778</t>
  </si>
  <si>
    <t>TUBO ENDOTRAQUEAL DESCARTABLE Nº 3.0 CON BALON   UNIDAD</t>
  </si>
  <si>
    <t>CAMPO QUIRURGICO DESCARTABLE 45 cm X 60 cm   UNIDAD</t>
  </si>
  <si>
    <t>34998</t>
  </si>
  <si>
    <t>PARACETAMOL 10 mg/mL 100 mL INYECTABLE</t>
  </si>
  <si>
    <t>41015</t>
  </si>
  <si>
    <t>FILTRO DIALIZADOR 1.0 m2   UNIDAD</t>
  </si>
  <si>
    <t>03622</t>
  </si>
  <si>
    <t>FLUOROURACILO 50 mg/ mL 10 mL INYECTABLE</t>
  </si>
  <si>
    <t>21007</t>
  </si>
  <si>
    <t>SUTURA SEDA NEGRA TRENZADA MULTIEMPAQUE 3/0 S/A 8 mm X 50 cm   UNIDAD</t>
  </si>
  <si>
    <t>01642</t>
  </si>
  <si>
    <t>CEFEPIMA 1 g  INYECTABLE</t>
  </si>
  <si>
    <t>ESCOBILLA DE NAILON PARA LAVAR TUBOS DE 12 mm X 75 mm   UNIDAD</t>
  </si>
  <si>
    <t>20792</t>
  </si>
  <si>
    <t>TUBO CORRUGADO DESCARTABLE ADULTO PARA VENTILADOR MECANICO   UNIDAD</t>
  </si>
  <si>
    <t>DILUYENTE PARA VACUNA HAEMOPHILUS INFLUENZAE TIPO B (HIB) INY  1 DOSIS INYECTABLE</t>
  </si>
  <si>
    <t>05266</t>
  </si>
  <si>
    <t>PACLITAXEL 300 mg 50 mL INYECTABLE</t>
  </si>
  <si>
    <t>53371</t>
  </si>
  <si>
    <t>VACUNA CONTRA LA INFLUENZA TETRAVALENTE ANTIGENO TIPO A (H1N1 + H3N2) + ANTIGENO TIPO B (CEPAS MICHIGAN + PHUKET) 60 µg/0.5 mL 10 DOSIS INYECTABLE</t>
  </si>
  <si>
    <t>28266</t>
  </si>
  <si>
    <t>FORMULA POLIMERICA PARA NEFROPATIA  237 mL SOLUCION</t>
  </si>
  <si>
    <t>RESINA FOTOCURABLE KIT (AC. GRABADOR + COMPONENTE) 4 JERINGAS/4 g   UNIDAD</t>
  </si>
  <si>
    <t>49675</t>
  </si>
  <si>
    <t>FORMULA MODULAR PROTEICA LIQUIDA CON ARGININA Y TRIPTOFANO X 900 mL   SOLUCION</t>
  </si>
  <si>
    <t>30178</t>
  </si>
  <si>
    <t>FORMULA POLIMERICA ALTA EN NITROGENO ISOTONICA  1 L UNIDAD</t>
  </si>
  <si>
    <t>25447</t>
  </si>
  <si>
    <t>SITAGLIPTINA 100 mg  TABLETA</t>
  </si>
  <si>
    <t>10217</t>
  </si>
  <si>
    <t>ALBUMINA BOVINA 22 % 10 mL UNIDAD</t>
  </si>
  <si>
    <t>22248</t>
  </si>
  <si>
    <t>INSULINA GLARGINA 100 UI/mL 10 mL INYECTABLE</t>
  </si>
  <si>
    <t>15214</t>
  </si>
  <si>
    <t>SUERO ANTI A  10 mL UNIDAD</t>
  </si>
  <si>
    <t>22626</t>
  </si>
  <si>
    <t>FILTRO ANTIBACTERIAL VIRAL + INTERCAMBIADOR DE CALOR HUMEDAD ADULTO PARA CIRCUITO CORRUGADO   UNIDAD</t>
  </si>
  <si>
    <t>27236</t>
  </si>
  <si>
    <t>SUERO ANTI D  10 mL UNIDAD</t>
  </si>
  <si>
    <t>29145</t>
  </si>
  <si>
    <t>FORMULA POLIMERICA PARA PACIENTE CON INSUFICIENCIA HEPATICA  110 g POLVO</t>
  </si>
  <si>
    <t>33482</t>
  </si>
  <si>
    <t>PAPEL ABSORBENTE USO LABORATORIO 11 cm X 21 cm X 280   UNIDAD</t>
  </si>
  <si>
    <t>38843</t>
  </si>
  <si>
    <t>PLACA BLOQUEADA PARA FEMUR DISTAL 10 AGUJEROS x 4.5 mm   UNIDAD</t>
  </si>
  <si>
    <t>24326</t>
  </si>
  <si>
    <t>SUPLEMENTO NUTRICIONAL DIETETICO  76 g POLVO</t>
  </si>
  <si>
    <t>38816</t>
  </si>
  <si>
    <t>CASSETTE PARA LA DETERMINACION CUANTITATIVA DE TROPONINA I CARDIACA   UNIDAD</t>
  </si>
  <si>
    <t>43178</t>
  </si>
  <si>
    <t>FILTRO ANTIBACTERIANO DE MEMBRANA   UNIDAD</t>
  </si>
  <si>
    <t>23345</t>
  </si>
  <si>
    <t>CINTA TESTIGO DE CALOR SECO PARA ESTERILIZAR 3/4" X 50 m   UNIDAD</t>
  </si>
  <si>
    <t>16422</t>
  </si>
  <si>
    <t>FILTRO ANTIBACTERIANO PARA VENTILADOR MECANICO ESPIRATORIO   UNIDAD</t>
  </si>
  <si>
    <t>38313</t>
  </si>
  <si>
    <t>MALLA DE TITANIO 10 mm x 20 mm   UNIDAD</t>
  </si>
  <si>
    <t>32073</t>
  </si>
  <si>
    <t>SOLUCION LISANTE PARA ANALIZADOR HEMATOLOGICO  500 mL UNIDAD</t>
  </si>
  <si>
    <t>48092</t>
  </si>
  <si>
    <t>SOLUCION DE LAVADO PARA EQUIPO AUTOMATIZADO BIOQUIMICO X 100 mL   UNIDAD</t>
  </si>
  <si>
    <t>29202</t>
  </si>
  <si>
    <t>JUEGO CIRCUITO CORRUGADO PEDIATRICO PARA EQUIPO DE ANESTESIA   UNIDAD</t>
  </si>
  <si>
    <t>46710</t>
  </si>
  <si>
    <t>FORMULA NUTRICIONAL CON PROTEINAS  850 GR POLVO</t>
  </si>
  <si>
    <t>NE</t>
  </si>
  <si>
    <t>NUTRICION ENTERAL</t>
  </si>
  <si>
    <t>15215</t>
  </si>
  <si>
    <t>SUERO ANTI B  10 mL UNIDAD</t>
  </si>
  <si>
    <t>41339</t>
  </si>
  <si>
    <t>GUANTE PARA EXAMEN DESCARTABLE DE NITRILO SIN POLVO TALLA M X 100   UNIDAD</t>
  </si>
  <si>
    <t>41547</t>
  </si>
  <si>
    <t>CARTUCHO PARA ANALIZADOR DE GASES ARTERIALES Y ELECTROLITOS C6+ X 25   UNIDAD</t>
  </si>
  <si>
    <t>12330</t>
  </si>
  <si>
    <t>SUTURA SEDA NEGRA 3/0 C/A 3/8 CIRCULO CORTANTE 20 mm X 75 cm   UNIDAD</t>
  </si>
  <si>
    <t>43574</t>
  </si>
  <si>
    <t>SOLUCION DILUYENTE PARA CONTADOR HEMATOLOGICO  20 L UNIDAD</t>
  </si>
  <si>
    <t>20045</t>
  </si>
  <si>
    <t>CONECTOR TRIFURCADO CON ADAPTADOR EN Y PARA PEDIATRIA   UNIDAD</t>
  </si>
  <si>
    <t>50218</t>
  </si>
  <si>
    <t>SUERO ANTI COOMBS-ANTI HUMANO  X 10 mL UNIDAD</t>
  </si>
  <si>
    <t>49925</t>
  </si>
  <si>
    <t>FIBRINOGENO HUMANO 1g  INYECTABLE</t>
  </si>
  <si>
    <t>29981</t>
  </si>
  <si>
    <t>TIPS P2/P10 0.5 - 10 uL X 1000   UNIDAD</t>
  </si>
  <si>
    <t>42950</t>
  </si>
  <si>
    <t>FORMULA OLIGOMERICA HIPERPROTEICA HIPERCALORICA  X 1000 mL SUSPENSION</t>
  </si>
  <si>
    <t>50870</t>
  </si>
  <si>
    <t>SUPLEMENTO NUTRICIONAL DIETETICO PARA PACIENTE DIABETICO  850 g UNIDAD</t>
  </si>
  <si>
    <t>22315</t>
  </si>
  <si>
    <t>DISCO DE SENSIBILIDAD DE NITROFURANTOINA 300 ug 50 DISCOS UNIDAD</t>
  </si>
  <si>
    <t>46670</t>
  </si>
  <si>
    <t>KIT DE RECOLECCION Y MEDIO DE TRANSPORTE VIRAL X 3mL   UNIDAD</t>
  </si>
  <si>
    <t>19507</t>
  </si>
  <si>
    <t>PUNZON PERFORADOR PARA CONEXION A FRASCO   UNIDAD</t>
  </si>
  <si>
    <t>21434</t>
  </si>
  <si>
    <t>DISCO DE SENSIBILIDAD DE AMIKACINA 30 µg 50 DISCOS UNIDAD</t>
  </si>
  <si>
    <t>20043</t>
  </si>
  <si>
    <t>CONECTOR BIFURCADO CON ADAPTADOR EN Y ADULTO   UNIDAD</t>
  </si>
  <si>
    <t>44218</t>
  </si>
  <si>
    <t>LINEA PARA BOMBA DE INFUSION CON FILTRO DE 0.2 µm   UNIDAD</t>
  </si>
  <si>
    <t>05431</t>
  </si>
  <si>
    <t>PILOCARPINA CLORHIDRATO(SOLUCION OFTALMICA) 20 mg/mL 10 mL SOLUCION</t>
  </si>
  <si>
    <t>21439</t>
  </si>
  <si>
    <t>DISCO DE SENSIBILIDAD DE CEFUROXIMA 30 µg 50 DISCOS UNIDAD</t>
  </si>
  <si>
    <t>26600</t>
  </si>
  <si>
    <t>MINI PUNZON PARA MEZCLAS INTRAVENOSAS CON FILTRO DE PARTICULAS Y VALVULA ANTIGOTEO   UNIDAD</t>
  </si>
  <si>
    <t>10883</t>
  </si>
  <si>
    <t>HEPATITIS B ANTICUERPO ANTI CORE IgM ELISA  96 DET KIT</t>
  </si>
  <si>
    <t>25768</t>
  </si>
  <si>
    <t>MEDIO DE TRANSPORTE CARY BLAIR  500 g UNIDAD</t>
  </si>
  <si>
    <t>34987</t>
  </si>
  <si>
    <t>DAPAGLIFLOZINA 10 mg  TABLETA</t>
  </si>
  <si>
    <t>22411</t>
  </si>
  <si>
    <t>DISCO DE SENSIBILIDAD DE CIPROFLOXACINO 5 µg 50 DISCOS UNIDAD</t>
  </si>
  <si>
    <t>31335</t>
  </si>
  <si>
    <t>LIGADURA PLANA PARA EXTRACCION DE SANGRE DE 45 cm APROX. CON DISPOSITIVO DE AJUSTE Y LIBERACION   KIT</t>
  </si>
  <si>
    <t>26719</t>
  </si>
  <si>
    <t>LAMINA PORTA OBJETO BISELADA 25 mm X 75 mm  50 UNIDADES UNIDAD</t>
  </si>
  <si>
    <t>22381</t>
  </si>
  <si>
    <t>DISCO DE SENSIBILIDAD DE CEFALOTINA 30 ug 50 DISCOS UNIDAD</t>
  </si>
  <si>
    <t>21435</t>
  </si>
  <si>
    <t>DISCO DE SENSIBILIDAD DE AMOXICILINA + ACIDO CLAVULAMICO 20 ug + 10 ug 50 DISCOS UNIDAD</t>
  </si>
  <si>
    <t>29655</t>
  </si>
  <si>
    <t>MEDIO DE TRANSPORTE CARY BLAIR EN TUBO C/HISOPO   UNIDAD</t>
  </si>
  <si>
    <t>22313</t>
  </si>
  <si>
    <t>DISCO DE SENSIBILIDAD DE CEFOTAXIMA 30 µg 50 DISCOS UNIDAD</t>
  </si>
  <si>
    <t>26421</t>
  </si>
  <si>
    <t>AGUJA PARA BIOPSIA DE MEDULA OSEA DESCARTABLE 11 G X 10 cm   UNIDAD</t>
  </si>
  <si>
    <t>21438</t>
  </si>
  <si>
    <t>DISCO DE SENSIBILIDAD DE CEFTRIAXONA 30 ug 50 DISCOS UNIDAD</t>
  </si>
  <si>
    <t>10055</t>
  </si>
  <si>
    <t>AGAR BASE  500 g SOLUCION</t>
  </si>
  <si>
    <t>22712</t>
  </si>
  <si>
    <t>ESPARADRAPO IMPERMEABLE DE TELA 2" X 10 yd   UNIDAD</t>
  </si>
  <si>
    <t>36329</t>
  </si>
  <si>
    <t>CONECTOR RECTO 1/4" CON LUER MACHO   UNIDAD</t>
  </si>
  <si>
    <t>26242</t>
  </si>
  <si>
    <t>SET DE VERTEBROPLASTIA PERCUTANEA DESCARTABLE DE 20 mL   UNIDAD</t>
  </si>
  <si>
    <t>21436</t>
  </si>
  <si>
    <t>DISCO DE SENSIBILIDAD DE AMPICILINA 10 µg 50 DISCOS UNIDAD</t>
  </si>
  <si>
    <t>26368</t>
  </si>
  <si>
    <t>SODIO CLORURO (0.9 % -CIRCUITO CERRADO ) 900 mg/100 mL (0.9 %) CIRCUITO CERRADO 1 L INYECTABLE</t>
  </si>
  <si>
    <t>26216</t>
  </si>
  <si>
    <t>MICROPIPETA MULTICANAL DE 12 CANALES DE RANGO VARIABLE DE 30 - 300 uL   UNIDAD</t>
  </si>
  <si>
    <t>28987</t>
  </si>
  <si>
    <t>AGUJA DE ASPIRACION DE MEDULA OSEA 18 G X 40 mm   UNIDAD</t>
  </si>
  <si>
    <t>22310</t>
  </si>
  <si>
    <t>DISCO DE SENSIBILIDAD DE AMPICILINA + SULBACTAM 10 ug + 10 ug 50 DISCOS UNIDAD</t>
  </si>
  <si>
    <t>21433</t>
  </si>
  <si>
    <t>DISCO DE SENSIBILIDAD DE ACIDO NALIDIXICO 30 ug 50 DISCOS UNIDAD</t>
  </si>
  <si>
    <t>47389</t>
  </si>
  <si>
    <t>ANTIGENO BRUCELLA ABORTUS CEPA 1119-3  0.5 mL UNIDAD</t>
  </si>
  <si>
    <t>50154</t>
  </si>
  <si>
    <t>SET DE TRANSFERENCIA CON CONECTOR RECTO CON LUER MACHO   UNIDAD</t>
  </si>
  <si>
    <t>23141</t>
  </si>
  <si>
    <t>TIRA REACTIVA PARA GLUCOMETRO PORTATIL  50 DET UNIDAD</t>
  </si>
  <si>
    <t>02587</t>
  </si>
  <si>
    <t>DESMOPRESINA ACETATO 10 µg/100 µL 5 mL AEROSOL</t>
  </si>
  <si>
    <t>29582</t>
  </si>
  <si>
    <t>PROTESIS TOTAL DE RODILLA   UNIDAD</t>
  </si>
  <si>
    <t>36173</t>
  </si>
  <si>
    <t>KIT DE AFERESIS PARA OBTENCION DE PLASMAFERESIS   UNIDAD</t>
  </si>
  <si>
    <t>36444</t>
  </si>
  <si>
    <t>CONTENEDOR DE POLIPROPILENO DE BIOSEGURIDAD DE 7.6 L   UNIDAD</t>
  </si>
  <si>
    <t>26367</t>
  </si>
  <si>
    <t>SODIO CLORURO (0.9 % -CIRCUITO CERRADO ) 900 mg/100 mL (0.9 %) CIRCUITO CERRADO 500 mL INYECTABLE</t>
  </si>
  <si>
    <t>20941</t>
  </si>
  <si>
    <t>ESPARADRAPO DE TELA 2.5 cm X 9.14 m   UNIDAD</t>
  </si>
  <si>
    <t>11231</t>
  </si>
  <si>
    <t>COLESTEROL HDL DIRECTO  100 DET KIT</t>
  </si>
  <si>
    <t>53745</t>
  </si>
  <si>
    <t>VACUNA CONTRA COVID-19 (mRNA-1273.815) NUCLEOSIDO MODIFICADO (ANDUSOMERAN), MODERNA, FAB. CATALENT INDIANA.LLC-EEUU 0.1 mg/mL VIAL 2.5 mL X 5 DOSIS INYECTABLE</t>
  </si>
  <si>
    <t>30128</t>
  </si>
  <si>
    <t>FILTRO DIALIZADOR 1.9 m2   UNIDAD</t>
  </si>
  <si>
    <t>12679</t>
  </si>
  <si>
    <t>TRIGLICERIDOS ENZIMATICO  100 DET KIT</t>
  </si>
  <si>
    <t>32838</t>
  </si>
  <si>
    <t>SABANA DESCARTABLE ESTERIL 2.00 m X 1.50 m   UNIDAD</t>
  </si>
  <si>
    <t>32181</t>
  </si>
  <si>
    <t>BAJALENGUA DE MADERA PEDIATRICA X 100 (EMPAQUE INDIVIDUAL)   UNIDAD</t>
  </si>
  <si>
    <t>30771</t>
  </si>
  <si>
    <t>CREATININA CINETICA  100 DET KIT</t>
  </si>
  <si>
    <t>31688</t>
  </si>
  <si>
    <t>COMPRESA FRIA ESTANDAR 28 cm X 36 cm   UNIDAD</t>
  </si>
  <si>
    <t>20516</t>
  </si>
  <si>
    <t>HEMOGLOBINA GLICOSILADA X 100 DETERMINACIONES  100 DET KIT</t>
  </si>
  <si>
    <t>43605</t>
  </si>
  <si>
    <t>CONTENEDOR DE PLASTICO DE BIOSEGURIDAD PARA RESIDUOS CITOSTATICOS DE 7.6 L  UNID UNIDAD</t>
  </si>
  <si>
    <t>51785</t>
  </si>
  <si>
    <t>BANDA ELASTICA DE RESISTENCIA MODERADO X 1.20 M   UNIDAD</t>
  </si>
  <si>
    <t>27719</t>
  </si>
  <si>
    <t>SUTURA ACIDO POLIGLACTIN 3/0 C/A 1/2 CIRCULO REDONDA 25 mm x 70 cm   UNIDAD</t>
  </si>
  <si>
    <t>26434</t>
  </si>
  <si>
    <t>SODIO CLORURO (0.9 % -CIRCUITO CERRADO ) 900 mg/100 mL (0.9 %) CIRCUITO CERRADO 100 mL INYECTABLE</t>
  </si>
  <si>
    <t>22928</t>
  </si>
  <si>
    <t>UREA CINETICA  100 DET KIT</t>
  </si>
  <si>
    <t>30733</t>
  </si>
  <si>
    <t>TERMOMETRO ORAL Y AXILAR   UNIDAD</t>
  </si>
  <si>
    <t>30642</t>
  </si>
  <si>
    <t>SET INSTRUMENTAL QUIRURGICO DE INSERCION DE DIU X 6 PIEZAS   SET</t>
  </si>
  <si>
    <t>35250</t>
  </si>
  <si>
    <t>COLESTEROL LDL DIRECTO ENZIMATICO  100 DET KIT</t>
  </si>
  <si>
    <t>23379</t>
  </si>
  <si>
    <t>GEL PARA DOOPLER Y ECOGRAFIA X 250 mL   UNIDAD</t>
  </si>
  <si>
    <t>24596</t>
  </si>
  <si>
    <t>ORTOFTALDEHIDO 0.55 % 1 gal UNIDAD</t>
  </si>
  <si>
    <t>40259</t>
  </si>
  <si>
    <t>BANDA ELASTICA DE RESISTENCIA LIGERO x 1.20 m   UNIDAD</t>
  </si>
  <si>
    <t>43476</t>
  </si>
  <si>
    <t>SENSOR DE SATURACION DE OXIGENO NEONATO PARA OXIMETRO PULSO NELLCOR   UNIDAD</t>
  </si>
  <si>
    <t>25902</t>
  </si>
  <si>
    <t>CRIOVIAL DE POLIPROPILENO ESTERIL 2.0 mL CON TAPA ROSCA BASE PLANA X 100   UNIDAD</t>
  </si>
  <si>
    <t>23553</t>
  </si>
  <si>
    <t>SUTURA ACIDO POLIGLACTIN 2/0 C/A 1/2 CIRCULO REDONDA 20 mm X 70 cm   UNIDAD</t>
  </si>
  <si>
    <t>36645</t>
  </si>
  <si>
    <t>CIRCUITO DE PRESION POSITIVA CONTINUA (CPAP) DE BURBUJA PARA LACTANTES CON CANULA NASAL 3.0 mm/2.0 mm   UNIDAD</t>
  </si>
  <si>
    <t>24101</t>
  </si>
  <si>
    <t>SUTURA NAILON AZUL MONOFILAMENTO 4/0 C/A 3/8 CIRCULO CORTANTE 30 mm X 75 cm   UNIDAD</t>
  </si>
  <si>
    <t>52125</t>
  </si>
  <si>
    <t>BANDA ELASTICA DE RESISTENCIA EXIGENTE X 1.20 m   UNIDAD</t>
  </si>
  <si>
    <t>27731</t>
  </si>
  <si>
    <t>CINTA INDICADORA DE ESTERILIZACION A CALOR SECO 1.9 cm x 50 m   UNIDAD</t>
  </si>
  <si>
    <t>37842</t>
  </si>
  <si>
    <t>AMILASA CINETICA  100 DET KIT</t>
  </si>
  <si>
    <t>12037</t>
  </si>
  <si>
    <t>SUTURA CATGUT CROMICO 1/0 C/A 1/2 CIRCULO REDONDA 35 mm X 70 cm   UNIDAD</t>
  </si>
  <si>
    <t>52111</t>
  </si>
  <si>
    <t>MATRAZ DE VIDRIO BOROSILICATO DE FONDO PLANO X 500 mL   UNIDAD</t>
  </si>
  <si>
    <t>29237</t>
  </si>
  <si>
    <t>FOSFATASA ALCALINA CINETICA  100 DET UNIDAD</t>
  </si>
  <si>
    <t>12674</t>
  </si>
  <si>
    <t>REACTIVO DE TRANSAMINASA GLUTAMICA OXALACETICA (TGO)  100 DET KIT</t>
  </si>
  <si>
    <t>44783</t>
  </si>
  <si>
    <t>TUBO CENTRIFUGA DE PLASTICO, FONDO CONICO, AUTOCLAVABLE X 15 mL CON TAPA ROSCA   UNIDAD</t>
  </si>
  <si>
    <t>52999</t>
  </si>
  <si>
    <t>LEVONORGESTREL 1500 µg SOBRE X 2 SISTEMA</t>
  </si>
  <si>
    <t>SISTEMA</t>
  </si>
  <si>
    <t>27444</t>
  </si>
  <si>
    <t>INMOVILIZADOR DE CABEZA   UNIDAD</t>
  </si>
  <si>
    <t>11735</t>
  </si>
  <si>
    <t>PROTEINAS TOTALES  100 DET KIT</t>
  </si>
  <si>
    <t>19724</t>
  </si>
  <si>
    <t>BAJALENGUA DE MADERA ADULTO X 500 UNIDADES   UNIDAD</t>
  </si>
  <si>
    <t>37341</t>
  </si>
  <si>
    <t>BOLSA COLECTORA DE SANGRE X 450 mL   UNIDAD</t>
  </si>
  <si>
    <t>30579</t>
  </si>
  <si>
    <t>PLACA PETRI DE PLASTICO ESTERIL 15 mm X 100 mm DIVIDIDO EN MITAD   UNIDAD</t>
  </si>
  <si>
    <t>31028</t>
  </si>
  <si>
    <t>GUANTE PARA EXAMEN DESCARTABLE N° 7 1/2 X 50   UNIDAD</t>
  </si>
  <si>
    <t>28009</t>
  </si>
  <si>
    <t>DOSAJE DE TIEMPO DE TROMBOPLASTINA PARCIAL ACTIVADO  150 DET KIT</t>
  </si>
  <si>
    <t>34059</t>
  </si>
  <si>
    <t>AGUJA ESPINAL DESCARTABLE 27 G X 4"   UNIDAD</t>
  </si>
  <si>
    <t>21904</t>
  </si>
  <si>
    <t>SORAFENIB 200 mg  TABLETA</t>
  </si>
  <si>
    <t>18887</t>
  </si>
  <si>
    <t>AMINOACIDOS PARA INSUFICIENCIA RENAL  500 mL INYECTABLE</t>
  </si>
  <si>
    <t>32483</t>
  </si>
  <si>
    <t>PROTEINA C REACTIVA LATEX DIRECTO  50 DET KIT</t>
  </si>
  <si>
    <t>23088</t>
  </si>
  <si>
    <t>KIT DE ROPA DESCARTABLE PARA PARTO X 7 PIEZAS   KIT</t>
  </si>
  <si>
    <t>40380</t>
  </si>
  <si>
    <t>CHALECO DE EXTRICACION   UNIDAD</t>
  </si>
  <si>
    <t>35864</t>
  </si>
  <si>
    <t>TUBO PARA EXTRACCION DE SANGRE CON SISTEMA DE VACIO DE POLIPROPILENO DE 1 mL CON EDTA TRIPOTASICO   UNIDAD</t>
  </si>
  <si>
    <t>42511</t>
  </si>
  <si>
    <t>CANULA ADULTO PARA TERAPIA DE ALTO FLUJO TALLA S   UNIDAD</t>
  </si>
  <si>
    <t>15268</t>
  </si>
  <si>
    <t>BOLSA DE JEBE PARA AGUA CALIENTE X 1 L   UNIDAD</t>
  </si>
  <si>
    <t>41654</t>
  </si>
  <si>
    <t>ESCOBILLA DE CERDA PARA LAVAR PROBETA DE 1 L  UNIDAD UNIDAD</t>
  </si>
  <si>
    <t>47256</t>
  </si>
  <si>
    <t>PRUEBA RAPIDA CUALITATIVA PARA COCAINA,MARIHUANA Y BENZODIAZEPINAS EN ORINA  1 DETERMINACION UNIDAD</t>
  </si>
  <si>
    <t>52782</t>
  </si>
  <si>
    <t>BRAZALETE DE TENSIOMETRO PEDIATRICO   UNIDAD</t>
  </si>
  <si>
    <t>38515</t>
  </si>
  <si>
    <t>ALCOHOL ETILICO (ETANOL) 96º 1L   UNIDAD</t>
  </si>
  <si>
    <t>35948</t>
  </si>
  <si>
    <t>TACHO DE ACERO DE BIOSEGURIDAD DE 20 L   UNIDAD</t>
  </si>
  <si>
    <t>45796</t>
  </si>
  <si>
    <t>LAMINA CUBRE OBJETO  22 mm X 22 mm X 100 UNIDAD</t>
  </si>
  <si>
    <t>17006</t>
  </si>
  <si>
    <t>SONDA DE ALIMENTACION Nº 14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05646</t>
  </si>
  <si>
    <t>QUETIAPINA 200 mg  TABLETA</t>
  </si>
  <si>
    <t>02144</t>
  </si>
  <si>
    <t>CLORFENAMINA MALEATO 2 mg/5 mL 60 mL JARABE</t>
  </si>
  <si>
    <t>29235</t>
  </si>
  <si>
    <t>TRANSAMINASA GLUTAMICA OXALACETICA (TGO) CINETICA  100 DET KIT</t>
  </si>
  <si>
    <t>38750</t>
  </si>
  <si>
    <t>TRANSAMINASA GLUTAMICA PIRUVICA (TGP)  100 DET KIT</t>
  </si>
  <si>
    <t>18156</t>
  </si>
  <si>
    <t>CEFAZOLINA (COMO SAL SODICA) CON DILUYENTE 1 g  INYECTABLE</t>
  </si>
  <si>
    <t>25553</t>
  </si>
  <si>
    <t>TRANSAMINASA GLUTAMICA PIRUVICA (TGP) CINETICA  100 DET KIT</t>
  </si>
  <si>
    <t>39705</t>
  </si>
  <si>
    <t>BEDAQUILINA 100 mg  TABLETA</t>
  </si>
  <si>
    <t>38350</t>
  </si>
  <si>
    <t>PLACA DE BLOQUEO DE HUMERO PROXIMAL 6 AGUJEROS x 3.5 mm   UNIDAD</t>
  </si>
  <si>
    <t>35531</t>
  </si>
  <si>
    <t>KIT PARA RECUENTO DE LINFOCITOS CD4, CD8, CD3  50 DET UNIDAD</t>
  </si>
  <si>
    <t>29956</t>
  </si>
  <si>
    <t>TUBO PARA EXTRACCION DE SANGRE CON SISTEMA DE VACIO DE POLIPROPILENO DE 1 mL CON CITRATO DE SODIO 3.2%   UNIDAD</t>
  </si>
  <si>
    <t>05877</t>
  </si>
  <si>
    <t>SODIO CLORURO 900 mg/100 mL (0.9 %) 20 mL INYECTABLE</t>
  </si>
  <si>
    <t>45032</t>
  </si>
  <si>
    <t>ALCOHOL ISOPROPILICO (ISOPROPANOL) Q.P. X 1 L   UNIDAD</t>
  </si>
  <si>
    <t>24433</t>
  </si>
  <si>
    <t>CREATININA CINETICA  200 DET KIT</t>
  </si>
  <si>
    <t>47817</t>
  </si>
  <si>
    <t>PROTESIS TOTAL DE CADERA CON COPA DE MOVILIDAD DUAL CEMENTADA   UNIDAD</t>
  </si>
  <si>
    <t>41348</t>
  </si>
  <si>
    <t>LANCETA DESCARTABLE RETRACTIL 21 G X 1.8 mm   UNIDAD</t>
  </si>
  <si>
    <t>36303</t>
  </si>
  <si>
    <t>ESTETOSCOPIO DE DOS CAMBIOS   UNIDAD</t>
  </si>
  <si>
    <t>50986</t>
  </si>
  <si>
    <t>KIT DE ABLACION POR RADIOFRECUENCIA PARA RIZOTOMIA FACETARIA X 4 PIEZAS   UNIDAD</t>
  </si>
  <si>
    <t>41822</t>
  </si>
  <si>
    <t>CREATINA QUINASA CK-MB CINETICA X 100 DETERMINACIONES  100 DET KIT</t>
  </si>
  <si>
    <t>53103</t>
  </si>
  <si>
    <t>PRETOMANID 200 mg  TABLETA</t>
  </si>
  <si>
    <t>30456</t>
  </si>
  <si>
    <t>ANTIESTREPTOLISINA "O" (ASO LATEX)  100 DET UNIDAD</t>
  </si>
  <si>
    <t>21005</t>
  </si>
  <si>
    <t>SUTURA SEDA NEGRA TRENZADA 2 S/A MULTIEMPAQUE 8 mm X 50 cm   UNIDAD</t>
  </si>
  <si>
    <t>28991</t>
  </si>
  <si>
    <t>PLACA DE RETORNO INDIFERENTE ADULTO DESCARTABLE PARA ELECTROBISTURI   UNIDAD</t>
  </si>
  <si>
    <t>35130</t>
  </si>
  <si>
    <t>CENTRO DE SALUD MENTAL COMUNITARIO "SEÑOR CAUTIVO DE AYABACA"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25982</t>
  </si>
  <si>
    <t>PAPEL MILIMETRADO PARA ELECTROCARDIOGRAMA 63 mm X 30 m   UNIDAD</t>
  </si>
  <si>
    <t>39105</t>
  </si>
  <si>
    <t>FUNDA DESCARTABLE PARA MESA DE MAYO 1.50 m x 80 cm   UNIDAD</t>
  </si>
  <si>
    <t>53550</t>
  </si>
  <si>
    <t>SISTEMA PARA TRANSFERENCIA DE AUTOINJERTOS OSTEOCONDRALES   UNIDAD</t>
  </si>
  <si>
    <t>19429</t>
  </si>
  <si>
    <t>GLUCOSA ENZIMATICA  250 DET KIT</t>
  </si>
  <si>
    <t>47730</t>
  </si>
  <si>
    <t>SOLUCION DE LAVADO PARA ANALIZADOR HEMATOLOGICO  50 mL UNIDAD</t>
  </si>
  <si>
    <t>36680</t>
  </si>
  <si>
    <t>PLACA DE BLOQUEO DE 3 AGUJEROS X 6 mm PARA RADIO DISTAL   UNIDAD</t>
  </si>
  <si>
    <t>02718</t>
  </si>
  <si>
    <t>DEXTROMETORFANO BROMHIDRATO 10 mg/5 mL 120 mL JARABE</t>
  </si>
  <si>
    <t>29193</t>
  </si>
  <si>
    <t>KIT DE ROPA DESCARTABLE PARA CIRUGIA X 13 PIEZAS   KIT</t>
  </si>
  <si>
    <t>42304</t>
  </si>
  <si>
    <t>PLACA DE BLOQUEO LCP 7 AGUJEROS X 3.5 mm PARA CLAVICULA   UNIDAD</t>
  </si>
  <si>
    <t>28279</t>
  </si>
  <si>
    <t>PLACA ANGULADA DHS 135º 10 AGUJEROS   UNIDAD</t>
  </si>
  <si>
    <t>34005</t>
  </si>
  <si>
    <t>CALIBRADOR DE QUIMICA CLINICA 3 mL X 2 UNI   KIT</t>
  </si>
  <si>
    <t>35607</t>
  </si>
  <si>
    <t>PONCHO QUIRURGICO DESCARTABLE 45 cm X 45 cm   UNIDAD</t>
  </si>
  <si>
    <t>22050</t>
  </si>
  <si>
    <t>CAJA TERMICA DE POLIESTIRENO EXPANDIDO 29 cm X 24 cm X 23 cm   UNIDAD</t>
  </si>
  <si>
    <t>25073</t>
  </si>
  <si>
    <t>HEMOSTATICO TOPICO ABSORBIBLE DE CELULOSA OXIGENADA Y REGENERADA 5 X 7.5 cm   UNIDAD</t>
  </si>
  <si>
    <t>44066</t>
  </si>
  <si>
    <t>PLACA LCP DE 8 AGUJEROS X 4.5 mm PARA TIBIA PROXIMAL DERECHO  UNIDAD UNIDAD</t>
  </si>
  <si>
    <t>54003</t>
  </si>
  <si>
    <t>VACUNA ANTITUBERCULOSA (BCG)  20 DOSIS INYECTABLE</t>
  </si>
  <si>
    <t>33542</t>
  </si>
  <si>
    <t>HEPATITIS B ANTICUERPO CONTRA ANTIGENO DE SUPERFICIE  1 DET KIT</t>
  </si>
  <si>
    <t>25898</t>
  </si>
  <si>
    <t>TERMOMETRO PARA TERMO PORTA VACUNA   UNIDAD</t>
  </si>
  <si>
    <t>45052</t>
  </si>
  <si>
    <t>TIMER DE 4 TIEMPOS   UNIDAD</t>
  </si>
  <si>
    <t>54004</t>
  </si>
  <si>
    <t>SODIO CLORURO 900 mg/100 mL (0.9%) 1 mL INYECTABLE</t>
  </si>
  <si>
    <t>SUTURA ACIDO POLIGLICOLICO 3/0 C/A 1/2 CIRCULO REDONDA  20 mm x 70 cm   UNIDAD</t>
  </si>
  <si>
    <t>27564</t>
  </si>
  <si>
    <t>KIT DE FERULAS RIGIDAS DE INMOVILIZACION RAPIDA USO ORTOPEDICO   KIT</t>
  </si>
  <si>
    <t>46232</t>
  </si>
  <si>
    <t>CAJA TERMICA DE POLIESTIRENO EXPANDIDO 50 cm X 30 cm X 20 cm   UNIDAD</t>
  </si>
  <si>
    <t>03258</t>
  </si>
  <si>
    <t>ESTRADIOL 2 mg  TABLETA</t>
  </si>
  <si>
    <t>34554</t>
  </si>
  <si>
    <t>SOPORTE METALICO PARA EQUIPO DE VENOCLISIS   UNIDAD</t>
  </si>
  <si>
    <t>34813</t>
  </si>
  <si>
    <t>TAPENTADOL (TABLETA LIBERACION MODIFICADA) 50 mg  TABLETA</t>
  </si>
  <si>
    <t>22234</t>
  </si>
  <si>
    <t>ZINC SULFATO 10 mg de Zn/5 mL 100 mL SOLUCION</t>
  </si>
  <si>
    <t>30390</t>
  </si>
  <si>
    <t>HEPATITIS B ANTI CORE TOTAL ELISA  96 DET KIT</t>
  </si>
  <si>
    <t>53620</t>
  </si>
  <si>
    <t>PLACA LCP DE 6 AGUJEROS X 3.5 mm PARA TIBIA PROXIMAL MEDIAL DERECHA   UNIDAD</t>
  </si>
  <si>
    <t>36410</t>
  </si>
  <si>
    <t>CAJA TERMICA DE POLIESTIRENO EXPANDIDO 18 cm X 15 cm X 13 cm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4900</t>
  </si>
  <si>
    <t>TUBO PARA EXTRACCION DE SANGRE CON SISTEMA DE VACIO DE POLIPROPILENO DE 6 mL SIN ADITIVO X 100   UNIDAD</t>
  </si>
  <si>
    <t>18993</t>
  </si>
  <si>
    <t>GASA ESTERIL 7.5 cm X 7.5 cm   UNIDAD</t>
  </si>
  <si>
    <t>10234</t>
  </si>
  <si>
    <t>ALCOHOL ETILICO (ETANOL) 96° 250 mL SOLUCION</t>
  </si>
  <si>
    <t>29552</t>
  </si>
  <si>
    <t>KIT DE CONTROLES HEMATOLOGICOS (BAJO, NORMAL Y ALTO) 3 FRASCOS X 2 mL   KIT</t>
  </si>
  <si>
    <t>05575</t>
  </si>
  <si>
    <t>PREDNISOLONA (SOLUCION OFTALMICA) 10 mg/ mL 10 mL SOLUCION</t>
  </si>
  <si>
    <t>42365</t>
  </si>
  <si>
    <t>ALECTINIB 150 mg  TABLETA</t>
  </si>
  <si>
    <t>28613</t>
  </si>
  <si>
    <t>COLISTINA 150 mg/ 2mL  INYECTABLE</t>
  </si>
  <si>
    <t>16313</t>
  </si>
  <si>
    <t>ELECTRODOS AUTOADHESIVOS   UNIDAD</t>
  </si>
  <si>
    <t>28627</t>
  </si>
  <si>
    <t>GASA QUIRURGICA 50 cm X 100 yd   UNIDAD</t>
  </si>
  <si>
    <t>54472</t>
  </si>
  <si>
    <t>PUNTERA (TIPS) PARA PIPETA 0.1 ÁL - 50 ÁL - X 1000	 UNIDAD</t>
  </si>
  <si>
    <t>54097</t>
  </si>
  <si>
    <t>VACUNA CONTRA EL DENGUE TETRAVALENTE ( SEROTIPOS 1,2,3 y 4) - 1 DOSIS INYECTABLE</t>
  </si>
  <si>
    <t>32442</t>
  </si>
  <si>
    <t>CABLE PARA CERCLAJE ESPINAL DE 1 mm X 1 m CON BLOQUEADOR   UNIDAD</t>
  </si>
  <si>
    <t>37969</t>
  </si>
  <si>
    <t>SET DE FIJACION EXTERNA PARA HUMERO   SET</t>
  </si>
  <si>
    <t>44940</t>
  </si>
  <si>
    <t>PLACA DE BLOQUEO LCP 4 AGUJEROS X 3.5 mm PARA TIBIA DISTAL DERECHO   UNIDAD</t>
  </si>
  <si>
    <t>54451</t>
  </si>
  <si>
    <t>RODILLO TERAPEUTICO DE ESPUMA CONGLOMERADA - 30 cm X 60 cm UNIDAD</t>
  </si>
  <si>
    <t>33366</t>
  </si>
  <si>
    <t>KIT COMPLETO DESCARTABLE DE TUBOS CORRUGADOS Y ACCESORIOS NEONATAL PARA CPAP NASAL Nº 12   UNIDAD</t>
  </si>
  <si>
    <t>34972</t>
  </si>
  <si>
    <t>TUBO PARA EXTRACCION DE SANGRE CON SISTEMA DE VACIO DE POLIPROPILENO 2.7 mL CITRATO DE SODIO 3.2%   UNIDAD</t>
  </si>
  <si>
    <t>23855</t>
  </si>
  <si>
    <t>SET DE FIJACION EXTERNA PARA FEMUR   UNIDAD</t>
  </si>
  <si>
    <t>54450</t>
  </si>
  <si>
    <t>MICROPIPETA VOLUMEN VARIABLE - 0 ÁL - 20 ÁL UNIDAD</t>
  </si>
  <si>
    <t>44869</t>
  </si>
  <si>
    <t>PLACA DE BLOQUEO DE 8 AGUJEROS X 3.5 mm PARA RADIO DISTAL   UNIDAD</t>
  </si>
  <si>
    <t>53706</t>
  </si>
  <si>
    <t>GASA FRACCIONADA ESTERIL 5 cm X 5 cm DE 8 PLIEGUES   UNIDAD</t>
  </si>
  <si>
    <t>31490</t>
  </si>
  <si>
    <t>MICROPIPETA VOLUMEN VARIABLE 200 - 1000 µL   UNIDAD</t>
  </si>
  <si>
    <t>26605</t>
  </si>
  <si>
    <t>PAPEL MILIMETRADO PARA ELECTROCARDIOGRAMA 80 mm X 20 m   UNIDAD</t>
  </si>
  <si>
    <t>18034</t>
  </si>
  <si>
    <t>APREPITANT + APREPITANT 125 mg + 80 mg  TABLETA</t>
  </si>
  <si>
    <t>24074</t>
  </si>
  <si>
    <t>ESPARADRAPO ANTIALERGICO PLASTIFICADO 5 cm X 9.1 m   UNIDAD</t>
  </si>
  <si>
    <t>48446</t>
  </si>
  <si>
    <t>DESINFECTANTE AMONIO CUATERNARIO DE QUINTA GENERACION  X 750 mL UNIDAD</t>
  </si>
  <si>
    <t>33546</t>
  </si>
  <si>
    <t>HISOPO DE ALGODON CON MANGO DE MADERA ESTERIL 6" X 100   UNIDAD</t>
  </si>
  <si>
    <t>27515</t>
  </si>
  <si>
    <t>PLACA DE BLOQUEO PARA TIBIA DISTAL DE 10 AGUJEROS X 3.5 mm   UNIDAD</t>
  </si>
  <si>
    <t>24334</t>
  </si>
  <si>
    <t>CAJA DE BIOSEGURIDAD DE CARTON X 5 L   UNIDAD</t>
  </si>
  <si>
    <t>20300</t>
  </si>
  <si>
    <t>LAPATINIB 250 mg  TABLETA</t>
  </si>
  <si>
    <t>54471</t>
  </si>
  <si>
    <t>MICROPIPETA VOLUMEN VARIABLE 200 ÁL - 500 ÁL - -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6078</t>
  </si>
  <si>
    <t>AGAR MUELLER HINTON  500 g SOLUCION</t>
  </si>
  <si>
    <t>38553</t>
  </si>
  <si>
    <t>TUBO PARA EXTRACCION DE SANGRE CON SISTEMA DE VACIO DE POLIPROPILENO DE 5 mL CON GEL SEPARADOR X 100   UNIDAD</t>
  </si>
  <si>
    <t>24840</t>
  </si>
  <si>
    <t>TEST DE PROTEINA C REACTIVA LATEX DIRECTO  100 DET KIT</t>
  </si>
  <si>
    <t>44448</t>
  </si>
  <si>
    <t>ALCOHOL ETILICO (ETANOL) ABSOLUTO 100% P.A.  X 1 L SOLUCION</t>
  </si>
  <si>
    <t>31828</t>
  </si>
  <si>
    <t>ASA DE SIEMBRA DESCARTABLE ESTERIL 10 µL X 10   UNIDAD</t>
  </si>
  <si>
    <t>39073</t>
  </si>
  <si>
    <t>TUBO DE ENSAYO DE VIDRIO BOROSILICATO 12 mm x 75 mm   UNIDAD</t>
  </si>
  <si>
    <t>43179</t>
  </si>
  <si>
    <t>PAPEL TOALLA DOBLE HOJA INTERFOLIADO BLANCO  200 HOJAS UNIDAD</t>
  </si>
  <si>
    <t>27821</t>
  </si>
  <si>
    <t>PLACA PETRI DE PLASTICO DESCARTABLE 15 mm X 90 mm X 20   UNIDAD</t>
  </si>
  <si>
    <t>40711</t>
  </si>
  <si>
    <t>TUBO PARA EXTRACCION DE SANGRE CON SISTEMA DE VACIO DE POLIPROPILENO DE 4 mL CON HEPARINA DE LITIO   UNIDAD</t>
  </si>
  <si>
    <t>10070</t>
  </si>
  <si>
    <t>AGAR CITRATO SIMMONS  500 g UNIDAD</t>
  </si>
  <si>
    <t>40455</t>
  </si>
  <si>
    <t>GUANTE PARA EXAMEN DESCARTABLE DE NITRILO CON POLVO TALLA M   UNIDAD</t>
  </si>
  <si>
    <t>32867</t>
  </si>
  <si>
    <t>FRASCO DE PLASTICO PARA ANALISIS X 60 ML   UNIDAD</t>
  </si>
  <si>
    <t>22778</t>
  </si>
  <si>
    <t>TUBO PARA EXTRACCION DE SANGRE CON SISTEMA DE VACIO DE POLIPROPILENO DE 3.5 mL CON CITRATO DE SODIO AL 3.2%   UNIDAD</t>
  </si>
  <si>
    <t>36159</t>
  </si>
  <si>
    <t>CUBETA PARA COAGULOMETRO X 500   UNIDAD</t>
  </si>
  <si>
    <t>31606</t>
  </si>
  <si>
    <t>GEL PARA EXAMEN DE ULTRASONIDO ECOGRAFIA  3,785 L SOLUCION</t>
  </si>
  <si>
    <t>10062</t>
  </si>
  <si>
    <t>AGAR LIA (LISINA HIERRO AGAR)  500 g UNIDAD</t>
  </si>
  <si>
    <t>23726</t>
  </si>
  <si>
    <t>GUANTE PARA EXAMEN DESCARTABLE TALLA S X 100 UNI   UNIDAD</t>
  </si>
  <si>
    <t>45772</t>
  </si>
  <si>
    <t>KIT DE CONTROLES HEMATOLOGICOS (BAJO, NORMAL Y ALTO)  3 FRASCOS X 3 mL UNIDAD</t>
  </si>
  <si>
    <t>31040</t>
  </si>
  <si>
    <t>CRIOVIAL DE PLASTICO 2.0 mL X 100   UNIDAD</t>
  </si>
  <si>
    <t>10072</t>
  </si>
  <si>
    <t>AGAR TIOSULFATO CITRATO BILIS SACAROSA (TCBS)  500 g UNIDAD</t>
  </si>
  <si>
    <t>41263</t>
  </si>
  <si>
    <t>PLACA DE PORCELANA PARA TINCION DE 12 CAVIDADES  UNIDAD UNIDAD</t>
  </si>
  <si>
    <t>11240</t>
  </si>
  <si>
    <t>MEDIO PARA HEMOCULTIVO PEDIATRICO AUTOMATIZADO EN FRASCO   UNIDAD</t>
  </si>
  <si>
    <t>34278</t>
  </si>
  <si>
    <t>CASSETTE PARA INCLUSION DE BIOPSIAS X 500   UNIDAD</t>
  </si>
  <si>
    <t>11208</t>
  </si>
  <si>
    <t>GUANTE DESCARTABLES   UNIDAD</t>
  </si>
  <si>
    <t>18218</t>
  </si>
  <si>
    <t>ADAPTADOR PARA TUBO DE EXTRACCION   UNIDAD</t>
  </si>
  <si>
    <t>24012</t>
  </si>
  <si>
    <t>PUNTERA (TIPS) AMARILLA 1 - 200 uL X 1000   UNIDAD</t>
  </si>
  <si>
    <t>19274</t>
  </si>
  <si>
    <t>AGAR MIO (MOVILIDAD, INDOL Y ORNITINA)  500 g UNIDAD</t>
  </si>
  <si>
    <t>49060</t>
  </si>
  <si>
    <t>PLACA DCP IPF 7 AGUJEROS X 3.5 mm PARA CUBITO Y RADIO IZQUIERDA   UNIDAD</t>
  </si>
  <si>
    <t>36545</t>
  </si>
  <si>
    <t>AGUJA MULTIPLE PARA EXTRACCION DE SANGRE AL VACIO 21 G X 1" CON DISPOSITIVO DE BIOSEGURIDAD   UNIDAD</t>
  </si>
  <si>
    <t>34447</t>
  </si>
  <si>
    <t>PAPEL TERMICO DE IMPRESION PARA AUTOQUERATOREFRACTOMETRO 57 mm X 25 m   UNIDAD</t>
  </si>
  <si>
    <t>21930</t>
  </si>
  <si>
    <t>TUBO CAPILAR PARA HEMATOCRITO CON HEPARINA X 100 UNIDADES   UNIDAD</t>
  </si>
  <si>
    <t>31039</t>
  </si>
  <si>
    <t>TABLA PARA LECTURA DE MICROHEMATOCRITO   UNIDAD</t>
  </si>
  <si>
    <t>24571</t>
  </si>
  <si>
    <t>JERINGA DESCARTABLE DE 1.0 mL PARA GASES ARTERIALES Y ELECTROLITOS C/HEPARINA DE LITIO   UNIDAD</t>
  </si>
  <si>
    <t>12705</t>
  </si>
  <si>
    <t>TUBO PARA EXTRACCION DE SANGRE CON SISTEMA DE VACIO DE POLIPROPILENO DE 5 mL SIN ADITIVO   UNIDAD</t>
  </si>
  <si>
    <t>31553</t>
  </si>
  <si>
    <t>PAPEL LENTE PARA MICROSCOPIO 10 mm X 15 mm   UNIDAD</t>
  </si>
  <si>
    <t>24449</t>
  </si>
  <si>
    <t>ANCLA DE SUTURA DE 4.5 mm X 17 mm   UNIDAD</t>
  </si>
  <si>
    <t>27669</t>
  </si>
  <si>
    <t>HEMOGLOBINA GLICOSILADA  25 DET KIT</t>
  </si>
  <si>
    <t>18373</t>
  </si>
  <si>
    <t>ESCITALOPRAM 10 mg  TABLETA</t>
  </si>
  <si>
    <t>38684</t>
  </si>
  <si>
    <t>SONDA DE ALIMENTACION DE POLIURETANO 12 FR   UNIDAD</t>
  </si>
  <si>
    <t>38693</t>
  </si>
  <si>
    <t>SONDA DE ALIMENTACION DE POLIURETANO 4 FR   UNIDAD</t>
  </si>
  <si>
    <t>21533</t>
  </si>
  <si>
    <t>FILTRO PARA NUTRICION PARENTERAL NEONATAL PARA SISTEMA BINARIO 0.22 um   UNIDAD</t>
  </si>
  <si>
    <t>29642</t>
  </si>
  <si>
    <t>CAJA TERMICA DE POLIESTIRENO EXPANDIDO 42 cm X 41 cm X 39.5 cm   UNIDAD</t>
  </si>
  <si>
    <t>22600</t>
  </si>
  <si>
    <t>MALLA DE TITANIO 200 mm X 200 mm   UNIDAD</t>
  </si>
  <si>
    <t>36365</t>
  </si>
  <si>
    <t>FRESA PARA CRANEOTOMO DE ACERO PARA DRILADO TIPO ROSEN DE 5 mm   UNIDAD</t>
  </si>
  <si>
    <t>37010</t>
  </si>
  <si>
    <t>PRUEBA RAPIDA PARA DETECCION DE DENGUE  1 DET KIT</t>
  </si>
  <si>
    <t>27907</t>
  </si>
  <si>
    <t>MASCARA LARINGEA DESCARTABLE Nº 3   UNIDAD</t>
  </si>
  <si>
    <t>04704</t>
  </si>
  <si>
    <t>METILFENIDATO CLORHIDRATO 10 mg  TABLETA</t>
  </si>
  <si>
    <t>49094</t>
  </si>
  <si>
    <t>SONDA DE SUCCION CON CONTROL DE FLUJO Nº 16   UNIDAD</t>
  </si>
  <si>
    <t>03429</t>
  </si>
  <si>
    <t>FENILEFRINA (SOLUCION OFTALMICA) 100 mg/mL 5 mL SOLUCION</t>
  </si>
  <si>
    <t>32103</t>
  </si>
  <si>
    <t>ETRAVIRINA 200 mg  TABLETA</t>
  </si>
  <si>
    <t>38209</t>
  </si>
  <si>
    <t>FRESA PARA CRANEOTOMO DE ACERO PARA CORTE ADULTO DE 2.2 mm X 16.0 mm   UNIDAD</t>
  </si>
  <si>
    <t>35801</t>
  </si>
  <si>
    <t>KIT COMPLETO DESCARTABLE DE TUBOS CORRUGADOS Y ACCESORIOS PEDIATRICO PARA VENTILADOR NEWPORT E500   KIT</t>
  </si>
  <si>
    <t>26234</t>
  </si>
  <si>
    <t>TUBO DE DRENAJE PEN ROSE 1/2" X 17"   UNIDAD</t>
  </si>
  <si>
    <t>43167</t>
  </si>
  <si>
    <t>FILTRO DE NUTRICION PARENTERAL 1.20 µM NEONATAL PARA SISTEMA TERNARIO DESCARTABLE   UNIDAD</t>
  </si>
  <si>
    <t>52893</t>
  </si>
  <si>
    <t>KIT PCR EN TIEMPO REAL PARA DETECCION Y RESISTENCIA A RIFAMPICINA DE MYCOBACTERIUM TUBERCULOSIS X DET   UNIDAD</t>
  </si>
  <si>
    <t>27640</t>
  </si>
  <si>
    <t>MASCARA LARINGEA DESCARTABLE Nº 5   UNIDAD</t>
  </si>
  <si>
    <t>49085</t>
  </si>
  <si>
    <t>EMICIZUMAB 150mg/mL 1mL INYECTABLE</t>
  </si>
  <si>
    <t>23334</t>
  </si>
  <si>
    <t>BOLSA DE POLIPROPILENO DE BIOSEGURIDAD PARA AUTOCLAVE DE 60 cm X 90 cm X 200   UNIDAD</t>
  </si>
  <si>
    <t>27680</t>
  </si>
  <si>
    <t>SUSTITUTO DE DURAMADRE 6 cm X 14 cm   UNIDAD</t>
  </si>
  <si>
    <t>31772</t>
  </si>
  <si>
    <t>KIT DE ROPA DESCARTABLE PARA CIRUGIA X 11 PIEZAS   KIT</t>
  </si>
  <si>
    <t>39043</t>
  </si>
  <si>
    <t>PLACA LCP DE 6 AGUJEROS x 3.5 mm PARA CLAVICULA   UNIDAD</t>
  </si>
  <si>
    <t>38686</t>
  </si>
  <si>
    <t>SONDA DE ALIMENTACION DE POLIURETANO 10 FR   UNIDAD</t>
  </si>
  <si>
    <t>38685</t>
  </si>
  <si>
    <t>SONDA DE ALIMENTACION DE POLIURETANO 14 FR   UNIDAD</t>
  </si>
  <si>
    <t>23306</t>
  </si>
  <si>
    <t>PAPEL TIPO PARAFILM 10 cm X 76 m   UNIDAD</t>
  </si>
  <si>
    <t>39548</t>
  </si>
  <si>
    <t>SISTEMA DE FIJACION TRANSPEDICULAR DE TITANIO DORSO LUMBAR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2905</t>
  </si>
  <si>
    <t>ACIDO SULFOSALICILICO 3% 500 mL UNIDAD</t>
  </si>
  <si>
    <t>UNGUENTO</t>
  </si>
  <si>
    <t>39319</t>
  </si>
  <si>
    <t>INDICADOR QUIMICO INTERNO DE ESTERILIZACION A VAPOR x 500   UNIDAD</t>
  </si>
  <si>
    <t>29844</t>
  </si>
  <si>
    <t>INDICADOR BIOLOGICO DE ESTERILIZACION A VAPOR LECTURA RAPIDA  50 UNIDADES UNIDAD</t>
  </si>
  <si>
    <t>32557</t>
  </si>
  <si>
    <t>FUCSINA FENICADA  1 L SOLUCION</t>
  </si>
  <si>
    <t>27770</t>
  </si>
  <si>
    <t>MANDIL QUIRURGICO ESTERIL DESCARTABLE TALLA X L   UNIDAD</t>
  </si>
  <si>
    <t>25607</t>
  </si>
  <si>
    <t>AGUJA DE BIOPSIA DE MAMA N° 14 G X 10 cm 2 PROFUNDIDADES   UNIDAD</t>
  </si>
  <si>
    <t>05141</t>
  </si>
  <si>
    <t>OLANZAPINA 10 mg  TABLETA</t>
  </si>
  <si>
    <t>26813</t>
  </si>
  <si>
    <t>KIT DE ROPA DESCARTABLE PARA CIRUGIA TALLA L X 12 PIEZAS   KIT</t>
  </si>
  <si>
    <t>42699</t>
  </si>
  <si>
    <t>PEMBROLIZUMAB 25 mg/1 mL 4 mL INYECTABLE</t>
  </si>
  <si>
    <t>12492</t>
  </si>
  <si>
    <t>TEST BOWIE &amp; DICK   UNIDAD</t>
  </si>
  <si>
    <t>24276</t>
  </si>
  <si>
    <t>FRASCO ESTERIL CON TAPA PARA MUESTRA DE ORINA 120 mL   UNIDAD</t>
  </si>
  <si>
    <t>40032</t>
  </si>
  <si>
    <t>BROCA DE 14 mm x 9 mm DE DIAMETRO x 75 mm PARA PERFORACION CRANEAL ADULTO   UNIDAD</t>
  </si>
  <si>
    <t>20260</t>
  </si>
  <si>
    <t>MANGA MIXTA PAPEL Y PLASTICO PARA ESTERILIZACION SIN FUELLE 20 cm X 200 m   UNIDAD</t>
  </si>
  <si>
    <t>30484</t>
  </si>
  <si>
    <t>MASCARA LARINGEA DESCARTABLE Nº 2.5   UNIDAD</t>
  </si>
  <si>
    <t>12801</t>
  </si>
  <si>
    <t>VENDA DE YESO 8" X 5 yd   UNIDAD</t>
  </si>
  <si>
    <t>38337</t>
  </si>
  <si>
    <t>INDICADOR MULTIPARAMETRO (INTEGRADOR) DE ESTERILIZACION PARA AUTOCLAVE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7514</t>
  </si>
  <si>
    <t>CREATININA QUINASA CK-MB CINETICA  120 DET KIT</t>
  </si>
  <si>
    <t>27358</t>
  </si>
  <si>
    <t>FRESA PARA CRANEOTOMO DE ACERO PARA DRILADO TIPO ROSEN DE 4 mm DE DIAMETRO X 70 mm   UNIDAD</t>
  </si>
  <si>
    <t>22810</t>
  </si>
  <si>
    <t>CAMPO DE INCISION ANTIMICROBIANO 60 cm X 45 cm   UNIDAD</t>
  </si>
  <si>
    <t>34311</t>
  </si>
  <si>
    <t>PLACA PETRI DE PLASTICO DESCARTABLE 15 mm X 90 mm CON 2 DIVISIONES   UNIDAD</t>
  </si>
  <si>
    <t>36372</t>
  </si>
  <si>
    <t>FRESA PARA CRANEOTOMO DE ACERO PARA CORTE PEDIATRICO 1.8 mm X 11.0 mm   UNIDAD</t>
  </si>
  <si>
    <t>22932</t>
  </si>
  <si>
    <t>UREA CINETICA  500 DET KIT</t>
  </si>
  <si>
    <t>38142</t>
  </si>
  <si>
    <t>CREATININA QUINASA CK-NAC CINETICA  120 DET KIT</t>
  </si>
  <si>
    <t>30697</t>
  </si>
  <si>
    <t>TIRA REACTIVA PARA GLUCOSA EN SANGRE CON LANCETA   UNIDAD</t>
  </si>
  <si>
    <t>43863</t>
  </si>
  <si>
    <t>PRUEBA RAPIDA COVID-19 IgG/IgM  DETERMINACION KIT</t>
  </si>
  <si>
    <t>27673</t>
  </si>
  <si>
    <t>FRESA PARA CRANEOTOMO DE ACERO PARA CORTE ADULTO DE 2.2 mm X 16 mm   UNIDAD</t>
  </si>
  <si>
    <t>25624</t>
  </si>
  <si>
    <t>FRASCO DE PLASTICO PARA MUESTRA DE HECES DE 50 mL CON TAPA Y ESPATULA   UNIDAD</t>
  </si>
  <si>
    <t>53452</t>
  </si>
  <si>
    <t>ISONIAZIDA + PIRAZINAMIDA + RIFAMPICINA 50 mg + 150 mg + 75 mg  TABLETA</t>
  </si>
  <si>
    <t>CLOMIPRAMINA CLORHIDRATO 25 mg  TABLETA</t>
  </si>
  <si>
    <t>34394</t>
  </si>
  <si>
    <t>DESHIDROGENASA LACTICA  100 DET KIT</t>
  </si>
  <si>
    <t>16827</t>
  </si>
  <si>
    <t>PAÑAL CALZON DESCARTABLE PARA NIÑO TALLA GRANDE   UNIDAD</t>
  </si>
  <si>
    <t>18513</t>
  </si>
  <si>
    <t>PAPEL CREPADO 90 cm X 90 cm   UNIDAD</t>
  </si>
  <si>
    <t>22454</t>
  </si>
  <si>
    <t>JERINGA DESCARTABLE 3 mL PARA GASES ARTERIALES Y ELECTROLITOS CON HEPARINA DE LITIO   UNIDAD</t>
  </si>
  <si>
    <t>36268</t>
  </si>
  <si>
    <t>PRUEBA RAPIDA PARA DETECTAR SANGRE OCULTA EN HECES  25 DET KIT</t>
  </si>
  <si>
    <t>18488</t>
  </si>
  <si>
    <t>SUTURA ABSORBIBLE CATGUT CROMICO 1/0 C/A 1/2 CIRCULO REDONDA 40 mm X 70 cm   UNIDAD</t>
  </si>
  <si>
    <t>26075</t>
  </si>
  <si>
    <t>ESPECULO VAGINAL DESCARTABLE PEQUEÑO   UNIDAD</t>
  </si>
  <si>
    <t>28045</t>
  </si>
  <si>
    <t>BILIRRUBINA TOTAL  100 DET KIT</t>
  </si>
  <si>
    <t>11365</t>
  </si>
  <si>
    <t>JERINGA DESCARTABLE 50 mL  UNIDAD</t>
  </si>
  <si>
    <t>41487</t>
  </si>
  <si>
    <t>GUANTE PARA EXAMEN DESCARTABLE DE NITRILO SIN POLVO TALLA L X 50   UNIDAD</t>
  </si>
  <si>
    <t>52473</t>
  </si>
  <si>
    <t>CLORHIDRATO DE DOXORUBICINA LIPOSOMAL PEGILADA  2mg/ mL INY X 10 mL 2mg/ mL 10 mL INYECTABLE</t>
  </si>
  <si>
    <t>16228</t>
  </si>
  <si>
    <t>REACTIVO DE CREATININA CINETICA  220 DET KIT</t>
  </si>
  <si>
    <t>21391</t>
  </si>
  <si>
    <t>JERINGA DESCARTABLE DE 1.5 mL PARA GASES ARTERIALES Y ELECTROLITOS C/HEPARINA DE LITIO   UNIDAD</t>
  </si>
  <si>
    <t>34853</t>
  </si>
  <si>
    <t>TUBO PLASTICO PARA VELOCIDAD DE SEDIMENTACION GLOBULAR 1.5 mL CON CITRATO DE SODIO   UNIDAD</t>
  </si>
  <si>
    <t>28381</t>
  </si>
  <si>
    <t>LIPASA  32 DET KIT</t>
  </si>
  <si>
    <t>06600</t>
  </si>
  <si>
    <t>ACIDO ZOLEDRONICO 4 mg  INYECTABLE</t>
  </si>
  <si>
    <t>25045</t>
  </si>
  <si>
    <t>HEMOCULTIVO NEONATAL X 10 mL   UNIDAD</t>
  </si>
  <si>
    <t>24626</t>
  </si>
  <si>
    <t>TUBO DE GASTROSTOMIA DE BOTON DE BAJO PERFIL Y DE REEMPLAZO Nº 20 X 1.2 mm   UNIDAD</t>
  </si>
  <si>
    <t>52317</t>
  </si>
  <si>
    <t>FRESA PARA CRANEOTOMO DE ACERO PARA DRILADO DIAMANTADA DE 2.3 mm DE DIAMETRO X 70 mm   UNIDAD</t>
  </si>
  <si>
    <t>34392</t>
  </si>
  <si>
    <t>AMILASA  30 DET KIT</t>
  </si>
  <si>
    <t>26770</t>
  </si>
  <si>
    <t>FACTOR REUMATOIDEO LATEX  100 DET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881</t>
  </si>
  <si>
    <t>COMPRESA CALIENTE CERVICO-DORSO-LUMBAR - - UNIDAD</t>
  </si>
  <si>
    <t>32177</t>
  </si>
  <si>
    <t>CATETER PERCUTANEO 1.9 FR X 30 cm   UNIDAD</t>
  </si>
  <si>
    <t>23367</t>
  </si>
  <si>
    <t>GUANTE PARA EXAMEN DESCARTABLE TALLA M X 100 UNI   UNIDAD</t>
  </si>
  <si>
    <t>24701</t>
  </si>
  <si>
    <t>PARAFINA TERAPEUTICA  450 g UNIDAD</t>
  </si>
  <si>
    <t>01869</t>
  </si>
  <si>
    <t>CISPLATINO 1 mg/mL 50 mL INYECTABLE</t>
  </si>
  <si>
    <t>36555</t>
  </si>
  <si>
    <t>ANTI HEPATITIS C (anti-VHC) METODO QUIMIOLUMINISCENCIA  1 DET KIT</t>
  </si>
  <si>
    <t>01557</t>
  </si>
  <si>
    <t>CARBOMERO 200 mg/100 g 10 g GEL</t>
  </si>
  <si>
    <t>18070</t>
  </si>
  <si>
    <t>PEMETREXED DISODICO HEPTAHIDRATADO 500 mg  INYECTABLE</t>
  </si>
  <si>
    <t>53450</t>
  </si>
  <si>
    <t>ISONIAZIDA + RIFAMPICINA 50 mg + 75 mg  TABLETA</t>
  </si>
  <si>
    <t>52460</t>
  </si>
  <si>
    <t>RITUXIMAB 1400 mg/11.7 ml (120 mg/mL) 11.7 mL INYECTABLE</t>
  </si>
  <si>
    <t>01876</t>
  </si>
  <si>
    <t>CITARABINA 500 mg  INYECTABLE</t>
  </si>
  <si>
    <t>04368</t>
  </si>
  <si>
    <t>LEVOMEPROMAZINA (COMO MALEATO) 100 mg  TABLETA</t>
  </si>
  <si>
    <t>06046</t>
  </si>
  <si>
    <t>TEMOZOLOMIDA 100 mg  TABLETA</t>
  </si>
  <si>
    <t>49081</t>
  </si>
  <si>
    <t>PAPEL TERMICO DE IMPRESION PARA ELECTROCARDIOGRAFO 110mm X 30m   UNIDAD</t>
  </si>
  <si>
    <t>16352</t>
  </si>
  <si>
    <t>ESPARADRAPO DE PLASTICO 2" X 10 yd X 6 CORTES   UNIDAD</t>
  </si>
  <si>
    <t>36593</t>
  </si>
  <si>
    <t>NIVOLUMAB 10 mg/mL 4 mL INYECTABLE</t>
  </si>
  <si>
    <t>36553</t>
  </si>
  <si>
    <t>ANTICUERPO ANTI HTLV I-II METODO QUIMIOLUMINISCENCIA  1 DET KIT</t>
  </si>
  <si>
    <t>54885</t>
  </si>
  <si>
    <t>TORNILLO DE CIERRE PARA CLAVO TIBIAL CANULADO (CTN) - X 90 mm UNIDAD</t>
  </si>
  <si>
    <t>24719</t>
  </si>
  <si>
    <t>SURFACTANTE PULMONAR DE ORIGEN NATURAL (SUSPENSION INTRATRAQUEAL) 80 mg/mL 3 mL INYECTABLE</t>
  </si>
  <si>
    <t>22326</t>
  </si>
  <si>
    <t>01346</t>
  </si>
  <si>
    <t>BROMURO DE VECURONIO 4 mg/mL 1 mL INYECTABLE</t>
  </si>
  <si>
    <t>32116</t>
  </si>
  <si>
    <t>HEPATITIS B ANTI CORE METODO QUIMIOLUMINISCENCIA  1 DET KIT</t>
  </si>
  <si>
    <t>32118</t>
  </si>
  <si>
    <t>VIH 1 - 2 P24 METODO QUIMIOLUMINISCENCIA  1 DET KIT</t>
  </si>
  <si>
    <t>03362</t>
  </si>
  <si>
    <t>EXEMESTANO 25 mg  TABLETA</t>
  </si>
  <si>
    <t>21333</t>
  </si>
  <si>
    <t>SUNITINIB 25 mg  TABLETA</t>
  </si>
  <si>
    <t>53451</t>
  </si>
  <si>
    <t>ETAMBUTOL CLORHIDRATO 100 mg  TABLETA</t>
  </si>
  <si>
    <t>36594</t>
  </si>
  <si>
    <t>NIVOLUMAB 10 mg/mL 10 mL INYECTABLE</t>
  </si>
  <si>
    <t>32751</t>
  </si>
  <si>
    <t>ANTICUERPO ANTI TREPONEMA PALLIDUM TOTAL METODO QUIMIOLUMINISCENCIA  1 DET KIT</t>
  </si>
  <si>
    <t>11298</t>
  </si>
  <si>
    <t>HOJA DE BISTURI DESCARTABLE N_x0015_ 22*   UNIDAD</t>
  </si>
  <si>
    <t>18622</t>
  </si>
  <si>
    <t>ERLOTINIB (COMO CLORHIDRATO) 150 mg  TABLETA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2334</t>
  </si>
  <si>
    <t>DISCO DE SENSIBILIDAD DE POLIMIXINA B 300 UI 50 DISCOS UNIDAD</t>
  </si>
  <si>
    <t>42698</t>
  </si>
  <si>
    <t>OSIMERTINIB 80MG  TABLETA</t>
  </si>
  <si>
    <t>19293</t>
  </si>
  <si>
    <t>DISCO DE SENSIBILIDAD DE NOVOBIOCINA 5 ug 50 DISCOS UNIDAD</t>
  </si>
  <si>
    <t>30508</t>
  </si>
  <si>
    <t>AGAR SIM (AZUFRE, INDOL, MOVILIDAD) MEDIUM  500 g UNIDAD</t>
  </si>
  <si>
    <t>22272</t>
  </si>
  <si>
    <t>DISCO DE SENSIBILIDAD DE CEFEPIME 30 ug 50 DISCOS UNIDAD</t>
  </si>
  <si>
    <t>22413</t>
  </si>
  <si>
    <t>DISCO DE SENSIBILIDAD DE RIFAMPICINA 5 ug 50 DISCOS UNIDAD</t>
  </si>
  <si>
    <t>22318</t>
  </si>
  <si>
    <t>DISCO DE SENSIBILIDAD DE ERITROMICINA 15 ug 50 DISCOS UNIDAD</t>
  </si>
  <si>
    <t>22303</t>
  </si>
  <si>
    <t>DISCO DE SENSIBILIDAD DE TETRACICLINA 30 µg 50 DISCOS UNIDAD</t>
  </si>
  <si>
    <t>22415</t>
  </si>
  <si>
    <t>DISCO DE SENSIBILIDAD DE VANCOMICINA 30 ug 50 DISCOS UNIDAD</t>
  </si>
  <si>
    <t>16460</t>
  </si>
  <si>
    <t>FRESA DE DIAMANTE DE ALTA VELOCIDAD TRONCO CONICA PEQUEÑA   UNIDAD</t>
  </si>
  <si>
    <t>26005</t>
  </si>
  <si>
    <t>DISCO DE SENSIBILIDAD DE AZITROMICINA 15 ug 50 DISCOS UNIDAD</t>
  </si>
  <si>
    <t>10075</t>
  </si>
  <si>
    <t>AGAR XLD (XILOSA LISINA DESOXICOLATO)  500 g UNIDAD</t>
  </si>
  <si>
    <t>33326</t>
  </si>
  <si>
    <t>DISCO DE SENSIBILIDAD DE FOSFOMICINA 200 µg 50 DISCOS UNIDAD</t>
  </si>
  <si>
    <t>10815</t>
  </si>
  <si>
    <t>DISCO DE SENSIBILIDAD DE AZTREONAM 30 µg  UNIDAD</t>
  </si>
  <si>
    <t>38423</t>
  </si>
  <si>
    <t>AGAR CROMOGENICO PARA LEVADURA X 500 g   UNIDAD</t>
  </si>
  <si>
    <t>21440</t>
  </si>
  <si>
    <t>DISCO DE SENSIBILIDAD DE CLINDAMICINA 15 ug 50 DISCOS UNIDAD</t>
  </si>
  <si>
    <t>05595</t>
  </si>
  <si>
    <t>SALES DE REHIDRATACION ORAL  27.9 g POLVO</t>
  </si>
  <si>
    <t>04421</t>
  </si>
  <si>
    <t>LIDOCAINA CLORHIDRATO 2 g/100 g 30 mL GEL</t>
  </si>
  <si>
    <t>49005</t>
  </si>
  <si>
    <t>AGAR MANITOL  X 500 g UNIDAD</t>
  </si>
  <si>
    <t>38700</t>
  </si>
  <si>
    <t>AGAR UREA DE CHRISTENSEN CON ADITIVO  500 g UNIDAD</t>
  </si>
  <si>
    <t>22119</t>
  </si>
  <si>
    <t>FRESA DE DIAMANTE DE ALTA VELOCIDAD TRONCO CONICA MEDIANA   UNIDAD</t>
  </si>
  <si>
    <t>10073</t>
  </si>
  <si>
    <t>AGAR TRIPTICASA SOYA (TSA)  500 g UNIDAD</t>
  </si>
  <si>
    <t>53019</t>
  </si>
  <si>
    <t>DISCO DE SENSIBILIDAD DE CEFTOLOZAN/TAZOBACTAM 30/10 µg X 50 DETERMINACIONES   UNIDAD</t>
  </si>
  <si>
    <t>22414</t>
  </si>
  <si>
    <t>DISCO DE SENSIBILIDAD DE SULFAMETOXAZOL + TRIMETOPRIMA 23.75 ug + 1.25 ug 50 DISCOS UNIDAD</t>
  </si>
  <si>
    <t>16468</t>
  </si>
  <si>
    <t>FRESA DE DIAMANTE DE ALTA VELOCIDAD REDONDA GRANDE   UNIDAD</t>
  </si>
  <si>
    <t>10068</t>
  </si>
  <si>
    <t>AGAR SABOURAUD  500 g UNIDAD</t>
  </si>
  <si>
    <t>21441</t>
  </si>
  <si>
    <t>DISCO DE SENSIBILIDAD DE GENTAMICINA 30 µg 50 DISCOS UNIDAD</t>
  </si>
  <si>
    <t>54989</t>
  </si>
  <si>
    <t>DISCO DE SENSIBILIDAD DE OXACICLINA 30 Ág</t>
  </si>
  <si>
    <t>10071</t>
  </si>
  <si>
    <t>AGAR SALMONELLA SHIGUELLA (SS)  500 g UNIDAD</t>
  </si>
  <si>
    <t>22322</t>
  </si>
  <si>
    <t>DISCO DE SENSIBILIDAD DE CLORANFENICOL 30 µg 50 DISCOS UNIDAD</t>
  </si>
  <si>
    <t>37591</t>
  </si>
  <si>
    <t>TORNILLO DE TITANIO AUTOPERFORANTE 2.0 mm X 5 mm   UNIDAD</t>
  </si>
  <si>
    <t>18318</t>
  </si>
  <si>
    <t>BENCILPENICILINA SODICA CON DILUYENTE 1000000 UI  INYECTABLE</t>
  </si>
  <si>
    <t>46356</t>
  </si>
  <si>
    <t>PAPEL MILIMETRADO PARA ELECTROCARDIOGRAMA 150 mm X 100 mm X 150 UNIDAD</t>
  </si>
  <si>
    <t>54223</t>
  </si>
  <si>
    <t>ISONIAZIDA + RIFAPENTINA 300 mg + 300 mg - TABLETA</t>
  </si>
  <si>
    <t>30804</t>
  </si>
  <si>
    <t>GAMMA GLUTAMIL TRANSFERASA (CGT)  100 DET KIT</t>
  </si>
  <si>
    <t>25998</t>
  </si>
  <si>
    <t>SUTURA ACIDO POLIGLACTIN 4/0 C/A 1/2 CIRCULO REDONDA 25 mm X 70 cm   UNIDAD</t>
  </si>
  <si>
    <t>11526</t>
  </si>
  <si>
    <t>PARAFINA SOLIDA EN LENTEJAS  1 kg UNIDAD</t>
  </si>
  <si>
    <t>03397</t>
  </si>
  <si>
    <t>COMPLEJO DE FACTOR IX CONCENTRADO 500 UI  INYECTABLE</t>
  </si>
  <si>
    <t>39933</t>
  </si>
  <si>
    <t>CANULA PEDIATRICA PARA TERAPIA DE ALTO FLUJO   UNIDAD</t>
  </si>
  <si>
    <t>28893</t>
  </si>
  <si>
    <t>AGUJA DE ASPIRACION DE MEDULA OSEA DESCARTABLE Nº 15 G X 55 mm   UNIDAD</t>
  </si>
  <si>
    <t>33452</t>
  </si>
  <si>
    <t>SUTURA DE POLIPROPILENO AZUL MONOFILAMENTO 4/0 C/DOBLE AGUJA 1/2 CIRCULO REDONDA 25 mm X 75 cm   UNIDAD</t>
  </si>
  <si>
    <t>38709</t>
  </si>
  <si>
    <t>SONDA DE ALIMENTACION DE SILICONA 5 FR   UNIDAD</t>
  </si>
  <si>
    <t>28656</t>
  </si>
  <si>
    <t>SISTEMA DE LIGADURA MULTIBANDA PARA VARICES ESOFAGICAS   UNIDAD</t>
  </si>
  <si>
    <t>25419</t>
  </si>
  <si>
    <t>SUTURA ACIDO POLIGLACTIN 4/0 C/A 3/8 CIRCULO CORTANTE 20 mm X 75 cm   UNIDAD</t>
  </si>
  <si>
    <t>52743</t>
  </si>
  <si>
    <t>PLACA PETRI DE PLASTICO ESTERIL 20 mm X 150 mm X 100  20 mm X 150 mm X 100 UNIDAD</t>
  </si>
  <si>
    <t>32057</t>
  </si>
  <si>
    <t>SONDA VESICAL 2 VIAS DESCARTABLE Nº 12 CON BALON 5 mL   UNIDAD</t>
  </si>
  <si>
    <t>12325</t>
  </si>
  <si>
    <t>SUTURA SEDA NEGRA 0 C/A 1/2 CIRCULO REDONDA 30 mm X 75 cm   UNIDAD</t>
  </si>
  <si>
    <t>47566</t>
  </si>
  <si>
    <t>PLACA LCP DE 7 AGUJEROS X 3.5 mm PARA CLAVICULA DISTAL IZQUIERDA   UNIDAD</t>
  </si>
  <si>
    <t>51408</t>
  </si>
  <si>
    <t>CANULA PEDIATRICA PARA TERAPIA DE ALTO FLUJO TALLA S  DET UNIDAD</t>
  </si>
  <si>
    <t>38038</t>
  </si>
  <si>
    <t>PLACA LCP DE 7 AGUJEROS X 3.50 mm PARA CUBITO Y RADIO DERECHA   UNIDAD</t>
  </si>
  <si>
    <t>47048</t>
  </si>
  <si>
    <t>PAPEL MILIMETRADO PARA ELECTROCARDIOGRAMA 210 mm X 295 mm X 100 HOJAS UNIDAD</t>
  </si>
  <si>
    <t>28389</t>
  </si>
  <si>
    <t>NUTRIENTE ELEMENTAL ESPECIALIZADO CON GLUTAMINA  76 g POLVO</t>
  </si>
  <si>
    <t>25037</t>
  </si>
  <si>
    <t>GLUTARALDEHIDO 2 % 3.785 L SOLUCION</t>
  </si>
  <si>
    <t>39932</t>
  </si>
  <si>
    <t>CANULA NEONATAL PARA TERAPIA DE ALTO FLUJO   UNIDAD</t>
  </si>
  <si>
    <t>10278</t>
  </si>
  <si>
    <t>KIT ANTIGENO FEBRILES PARATIFICO (A,B) TIFICO (H,O) Y BRUCELLA	  5 FRASCOS  X 5 mL KIT</t>
  </si>
  <si>
    <t>18093</t>
  </si>
  <si>
    <t>YODO POVIDONA 7.5 g/100 mL 120 mL SOLUCION</t>
  </si>
  <si>
    <t>30858</t>
  </si>
  <si>
    <t>KIT DE ROPA DESCARTABLE PARA CIRUGIA TALLA M X 5 PIEZAS   KIT</t>
  </si>
  <si>
    <t>32982</t>
  </si>
  <si>
    <t>PLACA PETRI DE PLASTICO DESCARTABLE 15 mm X 100 mm   UNIDAD</t>
  </si>
  <si>
    <t>42223</t>
  </si>
  <si>
    <t>CANULA PARA PREMATURO PARA TERAPIA DE ALTO FLUJO   UNIDAD</t>
  </si>
  <si>
    <t>22531</t>
  </si>
  <si>
    <t>DOSAJE DE TIEMPO DE PROTROMBINA  100 DET KIT</t>
  </si>
  <si>
    <t>42514</t>
  </si>
  <si>
    <t>CIRCUITO PARA TERAPIA RESPIRATORIA DE ALTO FLUJO 1.8 m LONGITUD   UNIDAD</t>
  </si>
  <si>
    <t>10347</t>
  </si>
  <si>
    <t>BILIRRUBINA DIRECTA  100 DET KIT</t>
  </si>
  <si>
    <t>04175</t>
  </si>
  <si>
    <t>ISOTRETINOINA 20 mg  TABLETA</t>
  </si>
  <si>
    <t>40332</t>
  </si>
  <si>
    <t>PROTEINAS TOTALES Y ALBUMINA  1 DET KIT</t>
  </si>
  <si>
    <t>40696</t>
  </si>
  <si>
    <t>BALON DE SILICONA PARA HEMORRAGIA INTRAUTERINA POST PARTO x 500 mL   UNIDAD</t>
  </si>
  <si>
    <t>11903</t>
  </si>
  <si>
    <t>SONDA RECTAL N° 18 F   UNIDAD</t>
  </si>
  <si>
    <t>41818</t>
  </si>
  <si>
    <t>SET INSTRUMENTAL QUIRURGICO DE CURACIONES  X 10 PIEZAS SET</t>
  </si>
  <si>
    <t>23228</t>
  </si>
  <si>
    <t>BILIRRUBINA TOTAL Y FRACCIONADA  200 DET KIT</t>
  </si>
  <si>
    <t>32548</t>
  </si>
  <si>
    <t>ALBUMINA CINETICA  100 DET KIT</t>
  </si>
  <si>
    <t>21115</t>
  </si>
  <si>
    <t>MANGA DE POLIETILENO 30 cm X 60 m   UNIDAD</t>
  </si>
  <si>
    <t>23574</t>
  </si>
  <si>
    <t>FIBRINOGENO  100 DET KIT</t>
  </si>
  <si>
    <t>39931</t>
  </si>
  <si>
    <t>CANULA INFANTIL PARA TERAPIA DE ALTO FLUJO   UNIDAD</t>
  </si>
  <si>
    <t>31819</t>
  </si>
  <si>
    <t>COLESTEROL HDL DIRECTO ENZIMATICO  100 DET KIT</t>
  </si>
  <si>
    <t>21114</t>
  </si>
  <si>
    <t>MANGA DE POLIETILENO 20 cm X 60 m   UNIDAD</t>
  </si>
  <si>
    <t>32283</t>
  </si>
  <si>
    <t>BATA DESCARTABLE PARA PACIENTE TALLA L   UNIDAD</t>
  </si>
  <si>
    <t>20695</t>
  </si>
  <si>
    <t>CAL SODADA USP  18 Kg POLVO</t>
  </si>
  <si>
    <t>38904</t>
  </si>
  <si>
    <t>FILTRO DE AIRE PARA INCUBADORA   UNIDAD</t>
  </si>
  <si>
    <t>22046</t>
  </si>
  <si>
    <t>CINTA INDICADORA DE ESTERILIZACION A VAPOR 1.27 cm X 54.86 m   UNIDAD</t>
  </si>
  <si>
    <t>18725</t>
  </si>
  <si>
    <t>GORRO DESCARTABLE DE CIRUJANO   UNIDAD</t>
  </si>
  <si>
    <t>34317</t>
  </si>
  <si>
    <t>ASA LEEP 10 mm X 10 mm   UNIDAD</t>
  </si>
  <si>
    <t>39171</t>
  </si>
  <si>
    <t>BATA DESCARTABLE SIMPLE NO ESTERIL   UNIDAD</t>
  </si>
  <si>
    <t>32704</t>
  </si>
  <si>
    <t>ACIDO ACETICO 5% 1 L SOLUCION</t>
  </si>
  <si>
    <t>43939</t>
  </si>
  <si>
    <t>CUBO DE POLICARBONATO PARA PROTECCION EN LOS PROCESOS DE INTUBACION/EXTUBACION   UNIDAD</t>
  </si>
  <si>
    <t>35183</t>
  </si>
  <si>
    <t>MERCURIO DENTAL  X 100 mL UNIDAD</t>
  </si>
  <si>
    <t>52547</t>
  </si>
  <si>
    <t>DEXAMETASONA 2 mg/5 mL 100 mL SOLUCION</t>
  </si>
  <si>
    <t>51407</t>
  </si>
  <si>
    <t>CANULA PEDIATRICA PARA TERAPIA DE ALTO FLUJO TALLA XS   UNIDAD</t>
  </si>
  <si>
    <t>51418</t>
  </si>
  <si>
    <t>CANULA PEDIATRICA PARA TERAPIA DE ALTO FLUJO TALLA M   UNIDAD</t>
  </si>
  <si>
    <t>23024</t>
  </si>
  <si>
    <t>INMUNOGLOBULINA ANTITIMOCITICA ORIGEN EQUINO 50 mg/mL 5 mL INYECTABLE</t>
  </si>
  <si>
    <t>52729</t>
  </si>
  <si>
    <t>AMILASA CINETICA  X 30 DET KIT</t>
  </si>
  <si>
    <t>23591</t>
  </si>
  <si>
    <t>25561</t>
  </si>
  <si>
    <t>LAMINILLA CUBRE OBJETO 22 mm X 40 mm X 100   UNIDAD</t>
  </si>
  <si>
    <t>35094</t>
  </si>
  <si>
    <t>SISTEMA PARA IDENTIFICACION + ANTIBIOGRAMA DE BACTERIAS GRAM NEGATIVAS (SECRECIONES)  1 DET KIT</t>
  </si>
  <si>
    <t>55004</t>
  </si>
  <si>
    <t>AGUJA PARA BIOPSIA DE MEDULA OSEA DESCAR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357</t>
  </si>
  <si>
    <t>APOSITO HIDROCOLOIDE EXTRAFINO 10 cm X 10 cm   UNIDAD</t>
  </si>
  <si>
    <t>38602</t>
  </si>
  <si>
    <t>GUANTE PARA EXAMEN DESCARTABLE TALLA XS   UNIDAD</t>
  </si>
  <si>
    <t>01580</t>
  </si>
  <si>
    <t>CARVEDILOL 6.25 mg  TABLETA</t>
  </si>
  <si>
    <t>03895</t>
  </si>
  <si>
    <t>HEPARINA SODICA 5 000 UI/ 5 mL 5 mL INYECTABLE</t>
  </si>
  <si>
    <t>25139</t>
  </si>
  <si>
    <t>MICROPIPETA UNICANAL DE RANGO VARIABLE 5 - 50 uL   UNIDAD</t>
  </si>
  <si>
    <t>19510</t>
  </si>
  <si>
    <t>ACIDO SULFOSALICILICO 3% 1 L UNIDAD</t>
  </si>
  <si>
    <t>47999</t>
  </si>
  <si>
    <t>PLACA LCP DE 14 AGUJEROS 4.5/5.0 mm PARA FEMUR DISTAL MEDIAL IZQUIERDO 371.6 mm   UNIDAD</t>
  </si>
  <si>
    <t>16699</t>
  </si>
  <si>
    <t>LENTES PROTECTORES DE FOTOTERAPIA   UNIDAD</t>
  </si>
  <si>
    <t>30947</t>
  </si>
  <si>
    <t>DESMOPRESINA ACETATO 10 µg/DOSIS 50 DOSIS AEROSOL</t>
  </si>
  <si>
    <t>18327</t>
  </si>
  <si>
    <t>BOLSA PARA NUTRICION PARENTERAL X 500 mL   UNIDAD</t>
  </si>
  <si>
    <t>05908</t>
  </si>
  <si>
    <t>SODIO FOSFATO DIBASICO + SODIO FOSFATO MONOBASICO (SOLUCION RECTAL) 5.28 g + 14.32 g/100 mL 133 mL SOLUCION</t>
  </si>
  <si>
    <t>35647</t>
  </si>
  <si>
    <t>CREATINA QUINASA TOTAL CINETICA  120 DET KIT</t>
  </si>
  <si>
    <t>10083</t>
  </si>
  <si>
    <t>AGUA DESTILADA  20 L SOLUCION</t>
  </si>
  <si>
    <t>18017</t>
  </si>
  <si>
    <t>VALVULA DERIVACION VENTRICULO PERITONEAL PRESION BAJA NEONATAL   UNIDAD</t>
  </si>
  <si>
    <t>28524</t>
  </si>
  <si>
    <t>LINEA DE EXTENSION OPACA PARA BOMBA DE INFUSION DE JERINGA   UNIDAD</t>
  </si>
  <si>
    <t>37038</t>
  </si>
  <si>
    <t>PLACA DE OSTEOSINTESIS DE ACERO INOXIDABLE PARA FEMUR DISTAL LATERAL CON SISTEMA PARA TORNILLOS DE BLOQUEO X 7 AGUJE   UNIDAD</t>
  </si>
  <si>
    <t>36169</t>
  </si>
  <si>
    <t>CANULA DE ASPIRACION YANKAUER 28 cm   UNIDAD</t>
  </si>
  <si>
    <t>24053</t>
  </si>
  <si>
    <t>CATETER PERCUTANEO CON INTRODUCTOR 1.9 FR X 50 cm   UNIDAD</t>
  </si>
  <si>
    <t>22269</t>
  </si>
  <si>
    <t>TUBO EN T PARA TUBO ENDOTRAQUEAL   UNIDAD</t>
  </si>
  <si>
    <t>28294</t>
  </si>
  <si>
    <t>SELLANTE DE FOSAS Y FISURAS FOTOCURABLE X 2.5 g   KIT</t>
  </si>
  <si>
    <t>54847</t>
  </si>
  <si>
    <t>VACUNA CONTRA COVID-19 (mRNA-1273.167), MODERNA, FAB. ROVI PHARMA INDUSTRIAL SERVICES S.A.-ESPAÐA (SPIKEVAX JN.1) 0.1 mg/mL VIAL X 2.5 mL X 5 DOSIS INYECTABLE</t>
  </si>
  <si>
    <t>50464</t>
  </si>
  <si>
    <t>CLAVO INTRAMEDULAR ANTEROGRADO PARA FEMUR DERECHO 9 mm   UNIDAD</t>
  </si>
  <si>
    <t>10749</t>
  </si>
  <si>
    <t>SET COLORANTE GRAM  500 mL (4 FRASCOS) SET</t>
  </si>
  <si>
    <t>19412</t>
  </si>
  <si>
    <t>GLUCOSA ANHIDRA PARA BIOQUIMICA X 1 kg   UNIDAD</t>
  </si>
  <si>
    <t>11468</t>
  </si>
  <si>
    <t>MASCARA DE OXIGENO DESCARTABLE PARA NEBULIZACION ADULTO*   UNIDAD</t>
  </si>
  <si>
    <t>22095</t>
  </si>
  <si>
    <t>ESPATULA-CITOCEPILLO CON ENVOLTURA INDIVIDUAL   UNIDAD</t>
  </si>
  <si>
    <t>48588</t>
  </si>
  <si>
    <t>ANTIGENO BRUCELLAS ABORTUS PARA PRUEBA DE ROSA DE BENGALA X 25 DETERMINACIONES   UNIDAD</t>
  </si>
  <si>
    <t>54943</t>
  </si>
  <si>
    <t>KIT DE CIRCUITO DE VENTILACION NEONATAL DE DOBLE CALEFACCION CON ACCESORIOS DESCARTABLE PARA VENTILADOR MECANICO</t>
  </si>
  <si>
    <t>19345</t>
  </si>
  <si>
    <t>TIGECICLINA 50 mg  INYECTABLE</t>
  </si>
  <si>
    <t>39864</t>
  </si>
  <si>
    <t>DETERGENTE ENZIMATICO CON 3 ENZIMAS  5 L UNIDAD</t>
  </si>
  <si>
    <t>30578</t>
  </si>
  <si>
    <t>PLACA PETRI DE PLASTICO ESTERIL 15 mm X 100 mm DIVIDIDO EN CUATRO   UNIDAD</t>
  </si>
  <si>
    <t>45068</t>
  </si>
  <si>
    <t>IONOMERO DE VIDRIO FOTOCURABLE PARA RESTAURACION (POLVO - LIQUIDO 5 g/2.5 mL)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9114</t>
  </si>
  <si>
    <t>TUBO PARA EXTRACCION DE SANGRE CON SISTEMA DE VACIO DE POLIPROPILENO DE 3 mL SIN ADITIVO   UNIDAD</t>
  </si>
  <si>
    <t>25707</t>
  </si>
  <si>
    <t>PUNTERA (TIPS) AZUL 200 uL - 1000 uL PARA PIPETA AUTOMATICA X 500 UNIDADES   UNIDAD</t>
  </si>
  <si>
    <t>38307</t>
  </si>
  <si>
    <t>PUNTERA (TIPS) UNIVERSAL PARA PIPETA AUTOMATICA 500 µL - 5000 µL X 100   UNIDAD</t>
  </si>
  <si>
    <t>34477</t>
  </si>
  <si>
    <t>LAMINA PORTA OBJETO 25 mm X 76 mm X 50   UNIDAD</t>
  </si>
  <si>
    <t>43195</t>
  </si>
  <si>
    <t>LANCETA DESCARTABLE RETRACTIL 17 G X 2.0 MM X 200   UNIDAD</t>
  </si>
  <si>
    <t>10950</t>
  </si>
  <si>
    <t>EQUIPO DE INFUSION CON VOLUTROL NORMOGOTERO   UNIDAD</t>
  </si>
  <si>
    <t>54301</t>
  </si>
  <si>
    <t>CLAVO INTRAMEDULAR BLOQUEADO PARA TIBIA - 9 mm X 315 mm UNIDAD</t>
  </si>
  <si>
    <t>40320</t>
  </si>
  <si>
    <t>TUBO PARA EXTRACCION DE SANGRE CON SISTEMA DE VACIO DE POLIPROPILENO DE 1.8 mL CON CITRATO DE SODIO AL 3.2% X 100   UNIDAD</t>
  </si>
  <si>
    <t>45248</t>
  </si>
  <si>
    <t>TUBO DE PLASTICO PARA VELOCIDAD DE SEDIMENTACION GLOBAL CON CITRATO DE SODIO   UNIDAD</t>
  </si>
  <si>
    <t>22091</t>
  </si>
  <si>
    <t>PUNTERA BLANCA UNIVERSAL PARA PIPETA AUTOMATICA 0 uL - 10 uL X 1000 UNIDADES   UNIDAD</t>
  </si>
  <si>
    <t>37132</t>
  </si>
  <si>
    <t>PUNTERA (TIPS) AMARILLA 0 µL - 100 µL X 1000   UNIDAD</t>
  </si>
  <si>
    <t>32486</t>
  </si>
  <si>
    <t>PRUEBA RAPIDA PARA ANTIGENO PROSTATICO ESPECIFICO (PSA) TOTAL  30 DET KIT</t>
  </si>
  <si>
    <t>41820</t>
  </si>
  <si>
    <t>TUBO PARA EXTRACCION DE SANGRE CON SISTEMA DE VACIO DE POLIPROPILENO DE 4 mL CON HEPARINATO DE LITIO  X 100 VACUTAINER KIT</t>
  </si>
  <si>
    <t>16350</t>
  </si>
  <si>
    <t>ESPARADRAPO DE PLASTICO 1" X 10 yd  12 CORTES UNIDAD</t>
  </si>
  <si>
    <t>23214</t>
  </si>
  <si>
    <t>COLORANTE GIEMSA  25 g UNIDAD</t>
  </si>
  <si>
    <t>27860</t>
  </si>
  <si>
    <t>MANGA MIXTA PAPEL Y PLASTICO PARA ESTERILIZACION SIN FUELLE 7.5 cm x 200 m   UNIDAD</t>
  </si>
  <si>
    <t>06271</t>
  </si>
  <si>
    <t>TRETINOINA 10 mg  TABLETA</t>
  </si>
  <si>
    <t>24666</t>
  </si>
  <si>
    <t>MALLA DE TITANIO 100 mm X 100 mm X 0.6 mm   UNIDAD</t>
  </si>
  <si>
    <t>25448</t>
  </si>
  <si>
    <t>SUTURA NAILON NEGRO MONOFILAMENTO 10/0 C/DOBLE AGUJA 3/8 CIRCULO ESPATULADA 6.5 mm X 30 cm   UNIDAD</t>
  </si>
  <si>
    <t>21118</t>
  </si>
  <si>
    <t>MANGA MIXTA PAPEL Y PLASTICO PARA ESTERILIZACION SIN FUELLE 15 cm X 200 m   UNIDAD</t>
  </si>
  <si>
    <t>37541</t>
  </si>
  <si>
    <t>MANDIL DESCARTABLE ESTERIL TALLA L   UNIDAD</t>
  </si>
  <si>
    <t>22681</t>
  </si>
  <si>
    <t>DASATINIB 70 mg  TABLETA</t>
  </si>
  <si>
    <t>45733</t>
  </si>
  <si>
    <t>MALLA DE TITANIO CILINDRICA DE REEMPLAZO DE CUERPO VERTEBRAL  13 mm X 50 mm UNIDAD</t>
  </si>
  <si>
    <t>30705</t>
  </si>
  <si>
    <t>MINIPLACA DE TITANIO RECTA CON PUENTE 4 ORIFICIOS SISTEMA 1.5 mm   UNIDAD</t>
  </si>
  <si>
    <t>34706</t>
  </si>
  <si>
    <t>CINTA METRICA RETRACTIL PARA PERIMETRO CORPORAL DE 2.05 m   UNIDAD</t>
  </si>
  <si>
    <t>20203</t>
  </si>
  <si>
    <t>MALLA DE TITANIO 100 mm X 100 mm   UNIDAD</t>
  </si>
  <si>
    <t>18772</t>
  </si>
  <si>
    <t>LENTE INTRAOCULAR DIOPTRIA 14.0 CAMARA POSTERIOR NO PLEGABLE 3 PIEZAS   UNIDAD</t>
  </si>
  <si>
    <t>35850</t>
  </si>
  <si>
    <t>SISTEMA DE FIJACION TRANSPEDICULAR DE TITANIO LUMBAR   UNIDAD</t>
  </si>
  <si>
    <t>39227</t>
  </si>
  <si>
    <t>SISTEMA DE IDENTIFICACION + ANTIBIOGRAMA DE BACTERIAS GRAM POSITIVAS   UNIDAD</t>
  </si>
  <si>
    <t>23265</t>
  </si>
  <si>
    <t>MANGA MIXTA PAPEL Y PLASTICO PARA ESTERILIZACION CON FUELLE DE 6.5 cm  X 25 cm X 100 m   UNIDAD</t>
  </si>
  <si>
    <t>39120</t>
  </si>
  <si>
    <t>TERMOMETRO DIGITAL AXILAR   UNIDAD</t>
  </si>
  <si>
    <t>32405</t>
  </si>
  <si>
    <t>FRASCO ESTERIL CON TAPA PARA MUESTRA DE ORINA 50 mL   UNIDAD</t>
  </si>
  <si>
    <t>30599</t>
  </si>
  <si>
    <t>VALVULA DE DERIVACION VENTRICULO PERITONEAL DE PRESION PROGRAMABLE ADULTO   UNIDAD</t>
  </si>
  <si>
    <t>12730</t>
  </si>
  <si>
    <t>TUBO ENDOTRAQUEAL CON GLOBO No 4.5 F   UNIDAD</t>
  </si>
  <si>
    <t>18774</t>
  </si>
  <si>
    <t>LENTE INTRAOCULAR DIOPTRIA 16.0 CAMARA POSTERIOR NO PLEGABLE 3 PIEZAS   UNIDAD</t>
  </si>
  <si>
    <t>32040</t>
  </si>
  <si>
    <t>SISTEMA PARA IDENTIFICACION + ANTIBIOGRAMA DE BACTERIAS GRAM NEGATIVAS   UNIDAD</t>
  </si>
  <si>
    <t>20143</t>
  </si>
  <si>
    <t>PAPEL CREPADO 40 cm X 40 cm   UNIDAD</t>
  </si>
  <si>
    <t>31126</t>
  </si>
  <si>
    <t>OCLUSOR OFTALMICO ADULTO   UNIDAD</t>
  </si>
  <si>
    <t>23712</t>
  </si>
  <si>
    <t>TUBO ENDOTRAQUEAL DESCARTABLE Nº 2.5 CON BALON   UNIDAD</t>
  </si>
  <si>
    <t>20261</t>
  </si>
  <si>
    <t>MANGA MIXTA PAPEL Y PLASTICO PARA ESTERILIZACION SIN FUELLE 25 cm X 200 m   UNIDAD</t>
  </si>
  <si>
    <t>18777</t>
  </si>
  <si>
    <t>LENTE INTRAOCULAR DIOPTRIA 18.0 CAMARA POSTERIOR NO PLEGABLE 3 PIEZAS   UNIDAD</t>
  </si>
  <si>
    <t>18512</t>
  </si>
  <si>
    <t>PAPEL CREPADO 75 cm X 75 cm   UNIDAD</t>
  </si>
  <si>
    <t>39650</t>
  </si>
  <si>
    <t>FRESA PARA CRANEOTOMO DE ACERO PARA PERFORACION Y DESBASTE TIPO REDONDA DIAMANTADA DE 2.0 mm x 7 cm   UNIDAD</t>
  </si>
  <si>
    <t>20259</t>
  </si>
  <si>
    <t>MANGA MIXTA PAPEL Y PLASTICO PARA ESTERILIZACION SIN FUELLE 12.5 cm X 200 m   UNIDAD</t>
  </si>
  <si>
    <t>29191</t>
  </si>
  <si>
    <t>GORRO DESCARTABLE UNISEX X 100   UNIDAD</t>
  </si>
  <si>
    <t>50085</t>
  </si>
  <si>
    <t>MANGA MIXTA PAPEL Y PLASTICO PARA ESTERILIZACION CON FUELLE DE 5 cm X 10 cm X 100 m   UNIDAD</t>
  </si>
  <si>
    <t>25043</t>
  </si>
  <si>
    <t>SUSTITUTO DE DURAMADRE 6 cm X 8 cm   UNIDAD</t>
  </si>
  <si>
    <t>36381</t>
  </si>
  <si>
    <t>CLAVO ENDOMEDULAR DE ACERO QUIRURGICO PARA TIBIA 9 mm X 30 cm   UNIDAD</t>
  </si>
  <si>
    <t>21120</t>
  </si>
  <si>
    <t>MANGA MIXTA PAPEL Y PLASTICO PARA ESTERILIZACION SIN FUELLE 40 cm X 200 m   UNIDAD</t>
  </si>
  <si>
    <t>30034</t>
  </si>
  <si>
    <t>TUBO CAPILAR SIN HEPARINA X 100   UNIDAD</t>
  </si>
  <si>
    <t>21117</t>
  </si>
  <si>
    <t>MANGA MIXTA PAPEL Y PLASTICO PARA ESTERILIZACION SIN FUELLE 10 cm X 200 m   UNIDAD</t>
  </si>
  <si>
    <t>34606</t>
  </si>
  <si>
    <t>HEMOSTATICO TOPICO ABSORBIBLE DE CELULOSA OXIGENADA Y REGENERADA 5.1 cm X 7.6 cm   UNIDAD</t>
  </si>
  <si>
    <t>29884</t>
  </si>
  <si>
    <t>ESPARADRAPO HIPOALERGENICO DE TELA 2.5 cm X 9.1 m   UNIDAD</t>
  </si>
  <si>
    <t>02208</t>
  </si>
  <si>
    <t>CLORPROMAZINA CLORHIDRATO 100 mg  TABLETA</t>
  </si>
  <si>
    <t>33258</t>
  </si>
  <si>
    <t>CRIOVIAL DE POLIPROPILENO NO ESTERIL 2.0 mL   UNIDAD</t>
  </si>
  <si>
    <t>17036</t>
  </si>
  <si>
    <t>SONDA VESICAL TIPO FOLEY 3 VIAS Nº 22 F   UNIDAD</t>
  </si>
  <si>
    <t>12583</t>
  </si>
  <si>
    <t>TORNILLO DE TITANIO 1.5 mm X 5 mm   UNIDAD</t>
  </si>
  <si>
    <t>40760</t>
  </si>
  <si>
    <t>SISTEMA DE PLACA LCP 4.5 mm RECTA PARA TIBIA DIAFISIARIA 9 AGUJEROS   UNIDAD</t>
  </si>
  <si>
    <t>34855</t>
  </si>
  <si>
    <t>SISTEMA DE DERIVACION VENTRICULO PERITONEAL DE PRESION BAJA ADULTO   UNIDAD</t>
  </si>
  <si>
    <t>21119</t>
  </si>
  <si>
    <t>MANGA MIXTA PAPEL Y PLASTICO PARA ESTERILIZACION SIN FUELLE 30 cm X 200 m   UNIDAD</t>
  </si>
  <si>
    <t>51263</t>
  </si>
  <si>
    <t>KIT PCR EN TIEMPO REAL PARA CUANTIFICACION DE CARGA VIRAL DE HEPATITIS B  X 10 DETERMINACIONES KIT</t>
  </si>
  <si>
    <t>21116</t>
  </si>
  <si>
    <t>MANGA MIXTA PAPEL Y PLASTICO PARA ESTERILIZACION SIN FUELLE 5 cm X 20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814</t>
  </si>
  <si>
    <t>NIPLE DE PLASTICO PARA NEBULIZADOR   UNIDAD</t>
  </si>
  <si>
    <t>41044</t>
  </si>
  <si>
    <t>GLUCOSA ANHIDRA P.A. X 1 kg   UNIDAD</t>
  </si>
  <si>
    <t>30827</t>
  </si>
  <si>
    <t>BILIRRUBINA TOTAL Y FRACCIONADA  100 DET KIT</t>
  </si>
  <si>
    <t>35329</t>
  </si>
  <si>
    <t>GRUPO SANGUINEO ANTI "D"  10 mL KIT</t>
  </si>
  <si>
    <t>21608</t>
  </si>
  <si>
    <t>FRASCO DE PLASTICO HUMIDIFICADOR DE OXIGENO ESTANDAR X 500 mL   UNIDAD</t>
  </si>
  <si>
    <t>42370</t>
  </si>
  <si>
    <t>CLIP DE TITANIO TALLA M   UNIDAD</t>
  </si>
  <si>
    <t>48555</t>
  </si>
  <si>
    <t>PAPEL TERMICO DE IMPRESION PARA ANALIZADOR HEMATOLOGICO 49mm X 25m   UNIDAD</t>
  </si>
  <si>
    <t>18955</t>
  </si>
  <si>
    <t>MANTA TERMICA PEDIATRICO 0.91 m X 0.84 m   UNIDAD</t>
  </si>
  <si>
    <t>11189</t>
  </si>
  <si>
    <t>GLUCOSA ENZIMATICA  1000 DET KIT</t>
  </si>
  <si>
    <t>23100</t>
  </si>
  <si>
    <t>ACIDO URICO ENZIMATICO  100 DET KIT</t>
  </si>
  <si>
    <t>30200</t>
  </si>
  <si>
    <t>MANTA TERMICA PARA CUERPO ENTERO 91 cm X 2.13 m APROX.   UNIDAD</t>
  </si>
  <si>
    <t>43765</t>
  </si>
  <si>
    <t>RIBOCICLIB 200 mg  TABLETA</t>
  </si>
  <si>
    <t>26863</t>
  </si>
  <si>
    <t>LINTERNA PARA EXAMEN MEDICO MEDIANA   UNIDAD</t>
  </si>
  <si>
    <t>23688</t>
  </si>
  <si>
    <t>INDICADOR MULTIPARAMETRO (INTEGRADOR) DE ESTERILIZACION A VAPOR X 100 UNI   UNIDAD</t>
  </si>
  <si>
    <t>36430</t>
  </si>
  <si>
    <t>DOSAJE DE TIEMPO DE TROMBOPLASTINA  1 DET KIT</t>
  </si>
  <si>
    <t>39666</t>
  </si>
  <si>
    <t>CIRCUITO CORRUGADO NEONATAL DESCARTABLE PARA VENTILADOR MECANICO DRAGUER   UNIDAD</t>
  </si>
  <si>
    <t>05231</t>
  </si>
  <si>
    <t>OXICODONA (TABLETA LIBERACION MODIFICADA) 10 mg  TABLETA</t>
  </si>
  <si>
    <t>39526</t>
  </si>
  <si>
    <t>SISTEMA DE RECONSTRUCCION DE LIGAMENTO CRUZADO ANTERIOR   UNIDAD</t>
  </si>
  <si>
    <t>28633</t>
  </si>
  <si>
    <t>CONECTOR BIFURCADO CON ADAPTADOR EN Y NEONATAL   UNIDAD</t>
  </si>
  <si>
    <t>24728</t>
  </si>
  <si>
    <t>COLESTEROL TOTAL ENZIMATICO AUTOMATIZADO  1 DET KIT</t>
  </si>
  <si>
    <t>37094</t>
  </si>
  <si>
    <t>HORMONA TIROIDEA ESTIMULANTE (TSH) METODO QUIMIOLUMINISCENCIA  100 DET KIT</t>
  </si>
  <si>
    <t>40621</t>
  </si>
  <si>
    <t>ANTI - HEPATITIS B SUPERFICIE (HBS) ELISA  1 DET KIT</t>
  </si>
  <si>
    <t>24195</t>
  </si>
  <si>
    <t>FILTRO PARA HEMODIALISIS DE POLISULFONA 1.9 m2   UNIDAD</t>
  </si>
  <si>
    <t>36918</t>
  </si>
  <si>
    <t>SABANA DESCARTABLE   UNIDAD</t>
  </si>
  <si>
    <t>12737</t>
  </si>
  <si>
    <t>TUBO ENDOTRAQUEAL Nº 8.0 CON CUFF   UNIDAD</t>
  </si>
  <si>
    <t>12699</t>
  </si>
  <si>
    <t>TUBO OROFARINGEO (TUBO DE MAYO) N° 0   UNIDAD</t>
  </si>
  <si>
    <t>28687</t>
  </si>
  <si>
    <t>MANDIL DESCARTABLE ESTERIL TALLA M   UNIDAD</t>
  </si>
  <si>
    <t>28438</t>
  </si>
  <si>
    <t>MINIPLACA DE TITANIO RECTA 20 ORIFICIOS SISTEMA 1.5 mm   UNIDAD</t>
  </si>
  <si>
    <t>11304</t>
  </si>
  <si>
    <t>TEST DE HORMONA TRIYODOTIRONINA T3 LIBRE  100 DET KIT</t>
  </si>
  <si>
    <t>44324</t>
  </si>
  <si>
    <t>INDICADOR MULTIPARAMETRO (INTEGRADOR) DE ESTERILIZACION A VAPOR  250 UNIDAD</t>
  </si>
  <si>
    <t>34274</t>
  </si>
  <si>
    <t>VIH 1 - 2 P24 METODO QUIMIOLUMINISCENCIA  100 DET KIT</t>
  </si>
  <si>
    <t>19719</t>
  </si>
  <si>
    <t>CATETER ENDOVENOSO PERIFERICO Nº 24 G X 3/4" CON DISPOSITIVO DE BIOSEGURIDAD   UNIDAD</t>
  </si>
  <si>
    <t>28001</t>
  </si>
  <si>
    <t>CLAVO KIRSCHNER 1.5 mm x 300 mm   UNIDAD</t>
  </si>
  <si>
    <t>27761</t>
  </si>
  <si>
    <t>TUBO ENDOTRAQUEAL DESCARTABLE Nº 5.5 SIN BALON   UNIDAD</t>
  </si>
  <si>
    <t>19364</t>
  </si>
  <si>
    <t>FUNDA PARA MESA MAYO ESTERIL DESCARTABLE ESTANDAR   UNIDAD</t>
  </si>
  <si>
    <t>48393</t>
  </si>
  <si>
    <t>SISTEMA DE IDENTIFICACION DE NEISSERIAS Y HAEMOPHILUS  1 DETERMINACION UNIDAD</t>
  </si>
  <si>
    <t>50097</t>
  </si>
  <si>
    <t>SOLUCION LISANTE PARA ANALIZADOR HEMATOLOGICO  100 mL UNIDAD</t>
  </si>
  <si>
    <t>26523</t>
  </si>
  <si>
    <t>MALLA DE TITANIO 100 mm X 100 mm X 0.4 mm   UNIDAD</t>
  </si>
  <si>
    <t>11910</t>
  </si>
  <si>
    <t>SONDA RECTAL N° 32 F   UNIDAD</t>
  </si>
  <si>
    <t>41503</t>
  </si>
  <si>
    <t>PINZA CLIPADORA 11 mm X 230 cm   UNIDAD</t>
  </si>
  <si>
    <t>34647</t>
  </si>
  <si>
    <t>TIPS AZUL 100 µL -10000 µL X 500   UNIDAD</t>
  </si>
  <si>
    <t>29602</t>
  </si>
  <si>
    <t>CINTA INDICADORA DE ESTTERILACION A VAPOR   UNIDAD</t>
  </si>
  <si>
    <t>41712</t>
  </si>
  <si>
    <t>SISTEMA DE PLACA DE BLOQUEO DE 2.7/3.5 mm PARA HUMERO DISTAL   UNIDAD</t>
  </si>
  <si>
    <t>23433</t>
  </si>
  <si>
    <t>DETERGENTE ENZIMATICO PARA DESINFECCION DE INSTRUMENTAL MEDICO  1 gal SOLUCION</t>
  </si>
  <si>
    <t>44327</t>
  </si>
  <si>
    <t>PROCALCITONINA QUIMIOLUMINISCENCIA  100 DETERMINACIONES UNIDAD</t>
  </si>
  <si>
    <t>23085</t>
  </si>
  <si>
    <t>BOLSA DE POLIETILENO DE BIOSEGURIDAD PARA AUTOCLAVE DE 36" X 24" COLOR ROJO   UNIDAD</t>
  </si>
  <si>
    <t>26633</t>
  </si>
  <si>
    <t>APOSITO TRANSPARENTE CON BORDE REFORZADO 5.0 cm X 5.7 cm   UNIDAD</t>
  </si>
  <si>
    <t>44292</t>
  </si>
  <si>
    <t>TROPONINA I QUIMIOLUMINISCENCIA X 100 DETERMINACIONES   UNIDAD</t>
  </si>
  <si>
    <t>23633</t>
  </si>
  <si>
    <t>SOLUCION PARA HEMODIALISIS ACIDA  4 L SOLUCION</t>
  </si>
  <si>
    <t>28292</t>
  </si>
  <si>
    <t>ASA DE SIEMBRA DESCARTABLE 10 uL   UNIDAD</t>
  </si>
  <si>
    <t>10873</t>
  </si>
  <si>
    <t>ELECTRODO DISCO AUTOADHESIVO DESCARTABLE PARA ECG PEDIATRICO   UNIDAD</t>
  </si>
  <si>
    <t>38984</t>
  </si>
  <si>
    <t>ELECTRODO NEONATAL PARA MONITOR MULTIPARAMETRO   UNIDAD</t>
  </si>
  <si>
    <t>53630</t>
  </si>
  <si>
    <t>PLACA DE BLOQUEO LCP DE ACERO INOXIDABLE DE 8 AGUJEROS 2.7/3.5 mm PARA CLAVICULA DISTAL DERECHA   UNIDAD</t>
  </si>
  <si>
    <t>15231</t>
  </si>
  <si>
    <t>APOSITO HIDROCOLOIDE 10 cm X 10 cm   UNIDAD</t>
  </si>
  <si>
    <t>11305</t>
  </si>
  <si>
    <t>TEST DE HORMONA TIROXINA T4 LIBRE  100 DET KIT</t>
  </si>
  <si>
    <t>38389</t>
  </si>
  <si>
    <t>SISTEMA DE PLACA DE BLOQUEO DE RADIO DISTAL DE ANGULO VARIABLE 2.4 mm DE 9 AGUJEROS   UNIDAD</t>
  </si>
  <si>
    <t>36394</t>
  </si>
  <si>
    <t>SUCEDANEO DE LA LECHE MATERNA CON LACTOSA  375 g POLVO</t>
  </si>
  <si>
    <t>51331</t>
  </si>
  <si>
    <t>DESINFECTANTE ACIDO PERACETICO 3.5 % 10 L UNIDAD</t>
  </si>
  <si>
    <t>39926</t>
  </si>
  <si>
    <t>FILTRO PARA HEMODIALISIS DE POLISULFONA 2.1 m2   UNIDAD</t>
  </si>
  <si>
    <t>11446</t>
  </si>
  <si>
    <t>LUGOL SOLUCION  500 mL SOLUCION</t>
  </si>
  <si>
    <t>38550</t>
  </si>
  <si>
    <t>PROTESIS TOTAL DE RODILLA CEMENTADA   UNIDAD</t>
  </si>
  <si>
    <t>43296</t>
  </si>
  <si>
    <t>PINZA CLIPADORA 16 mm X 230 cm   UNIDAD</t>
  </si>
  <si>
    <t>54476</t>
  </si>
  <si>
    <t>CIRCUITO CORRUGADO DESCARTABLE ADULTO DE ALTO FLUJO CON CAMARA HUMIDIFICADORAá PARA EQUIPO DE TERAPIA RESPIRATORIA M - - UNIDAD</t>
  </si>
  <si>
    <t>43896</t>
  </si>
  <si>
    <t>SISTEMA DE PLACA DE BLOQUEO DE RADIO DISTAL DE ANGULO VARIABLE 2.4 mm DE 3 AGUJEROS   UNIDAD</t>
  </si>
  <si>
    <t>31774</t>
  </si>
  <si>
    <t>KIT DE ROPA DESCARTABLE PARA CIRUGIA X 10 PIEZAS   KIT</t>
  </si>
  <si>
    <t>11235</t>
  </si>
  <si>
    <t>ESPONJA HEMOSTATICA DE COLAGENO 10 cm X 12 cm   UNIDAD</t>
  </si>
  <si>
    <t>41856</t>
  </si>
  <si>
    <t>ANTIGENO HEPATITIS B X 96 DETERMINACIONES   KIT</t>
  </si>
  <si>
    <t>06006</t>
  </si>
  <si>
    <t>SULFASALAZINA 500 mg  TABLETA</t>
  </si>
  <si>
    <t>05232</t>
  </si>
  <si>
    <t>OXICODONA 20 mg  TABLETA</t>
  </si>
  <si>
    <t>43155</t>
  </si>
  <si>
    <t>TIPS AMARILLO PARA PIPETA 1 µL - 200 µL X 250   UNIDAD</t>
  </si>
  <si>
    <t>50654</t>
  </si>
  <si>
    <t>PAÑO CLINICO ABSORBENTE  130 cm X 65 cm X 50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6084</t>
  </si>
  <si>
    <t>MICROALBUMINURIA  1 DET UNIDAD</t>
  </si>
  <si>
    <t>16319</t>
  </si>
  <si>
    <t>EQUIPO DE EXTENSION CON PUNTO DE INYECCION   UNIDAD</t>
  </si>
  <si>
    <t>43824</t>
  </si>
  <si>
    <t>PLACA DE BLOQUEO DE 9 AGUJEROS 2.7/3.5 mm PARA HUMERO DISTAL MEDIAL IZQUIERDA   UNIDAD</t>
  </si>
  <si>
    <t>18921</t>
  </si>
  <si>
    <t>CATETER PARA HEMODIALISIS 10 FR X 18 cm   UNIDAD</t>
  </si>
  <si>
    <t>24313</t>
  </si>
  <si>
    <t>LINEA DE INFUSION CON BURETA PARA BOMBA DE INFUSION   UNIDAD</t>
  </si>
  <si>
    <t>28433</t>
  </si>
  <si>
    <t>LINEA + JERINGA DESCARTABLE DE 50 mL PARA BOMBA PERFUSORA   UNIDAD</t>
  </si>
  <si>
    <t>31949</t>
  </si>
  <si>
    <t>DESINFECTANTE DESINCRUSTANTE Y ESTERILIZANTE DE MAQUINA PARA HEMODIALISIS A BASE DE ACIDO PERACETICO  6 kg UNIDAD</t>
  </si>
  <si>
    <t>48125</t>
  </si>
  <si>
    <t>KIT COMPLETO PARA ELECTROLITOS SANGUINEOS  X 400 DETERMINACIONES UNIDAD</t>
  </si>
  <si>
    <t>32072</t>
  </si>
  <si>
    <t>PLASMA CONTROL NORMAL PARA COAGULACION  1 mL SOLUCION</t>
  </si>
  <si>
    <t>42150</t>
  </si>
  <si>
    <t>PLACA DE BLOQUEO DE 11 AGUJEROS 2.7/3.5 mm PARA HUMERO DISTAL DORSO LATERAL IZQUIERDO  UNIDAD UNIDAD</t>
  </si>
  <si>
    <t>51226</t>
  </si>
  <si>
    <t>SOLUCION PARA HEMODIALISIS CON BICARBONATO  4.39 L SOLUCION</t>
  </si>
  <si>
    <t>41565</t>
  </si>
  <si>
    <t>CLAVO KIRSCHNER 1.5 mm X 250 mm  UND UNIDAD</t>
  </si>
  <si>
    <t>30854</t>
  </si>
  <si>
    <t>CATETER EPIDURAL Nº 20 G X 100 cm   UNIDAD</t>
  </si>
  <si>
    <t>10051</t>
  </si>
  <si>
    <t>AEROCAMARA PEDIATRICA   UNIDAD</t>
  </si>
  <si>
    <t>35265</t>
  </si>
  <si>
    <t>CATETER VENOSO CENTRAL DOBLE LUMEN DE LARGA PERMANENCIA PARA HEMODIALISIS 14 FR X 40 cm	   UNIDAD</t>
  </si>
  <si>
    <t>40782</t>
  </si>
  <si>
    <t>PLACA RECTA ESTRECHA BLOQUEADA 7 AGUJEROS 4.5 mm   UNIDAD</t>
  </si>
  <si>
    <t>42112</t>
  </si>
  <si>
    <t>HISOPO CON APLICADOR DE PLASTICO CON MEDIO AMIES  X 5 UNIDADES UNIDAD</t>
  </si>
  <si>
    <t>15300</t>
  </si>
  <si>
    <t>CAMPO QUIRURGICO CON FENESTRA DESCARTABLE 45 cm X 45 cm   UNIDAD</t>
  </si>
  <si>
    <t>28250</t>
  </si>
  <si>
    <t>PRUEBA RAPIDA DE HORMONA GONADOTROPINA CORIONICA (HCG)  30 DET KIT</t>
  </si>
  <si>
    <t>33273</t>
  </si>
  <si>
    <t>MASCARA DE ANESTESIA TRANSPARENTE CON BORDE INFLABLE N° 1   UNIDAD</t>
  </si>
  <si>
    <t>33274</t>
  </si>
  <si>
    <t>MASCARA DE ANESTESIA TRANSPARENTE CON BORDE INFLABLE N° 2   UNIDAD</t>
  </si>
  <si>
    <t>28597</t>
  </si>
  <si>
    <t>INJERTO OSEO ESPONJOSO X 20 mL   UNIDAD</t>
  </si>
  <si>
    <t>22380</t>
  </si>
  <si>
    <t>PRUEBA RAPIDA PARA VIH 1-2  25 DET KIT</t>
  </si>
  <si>
    <t>32110</t>
  </si>
  <si>
    <t>LEPTOSPIRA IgM ELISA  96 DET KIT</t>
  </si>
  <si>
    <t>28962</t>
  </si>
  <si>
    <t>MORFINA SULFATO LM 30 mg  TABLETA</t>
  </si>
  <si>
    <t>29827</t>
  </si>
  <si>
    <t>INJERTO OSEO GRANULADO  10 mL UNIDAD</t>
  </si>
  <si>
    <t>42302</t>
  </si>
  <si>
    <t>FILTRO DIALIZADOR DE ALTO FLUJO DE MEMBRANA SINTÉTICA 1.9 m2   UNIDAD</t>
  </si>
  <si>
    <t>48170</t>
  </si>
  <si>
    <t>LINEA + JERINGA DESCARTABLE DE 20 mL PARA BOMBA PERFUSORA   UNIDAD</t>
  </si>
  <si>
    <t>25249</t>
  </si>
  <si>
    <t>CLORHEXIDINA GLUCONATO 0.05 g/100 mL 1 L GEL</t>
  </si>
  <si>
    <t>04071</t>
  </si>
  <si>
    <t>INMUNOGLOBULINA HUMANA NORMAL 10 g/100 mL 50 mL INYECTABLE</t>
  </si>
  <si>
    <t>38027</t>
  </si>
  <si>
    <t>PRUEBA RAPIDA PARA HEPATITIS B  25 DET KIT</t>
  </si>
  <si>
    <t>41936</t>
  </si>
  <si>
    <t>FILTRO DE RETENCION DE ENDOTOXINAS   UNIDAD</t>
  </si>
  <si>
    <t>33275</t>
  </si>
  <si>
    <t>MASCARA DE ANESTESIA TRANSPARENTE CON BORDE INFLABLE N° 3   UNIDAD</t>
  </si>
  <si>
    <t>53989</t>
  </si>
  <si>
    <t>CABLE DE POLIMERO PARA CERCLAJE OSEO  1mm X 500 mm UNIDAD</t>
  </si>
  <si>
    <t>21933</t>
  </si>
  <si>
    <t>PROTEINA EN ORINA Y LCR  100 DET KIT</t>
  </si>
  <si>
    <t>42065</t>
  </si>
  <si>
    <t>FRESA PARA CRANEOTOMO DE ACERO PARA PERFORACION TIPO REDONDA DE 2.0 mm  UNIDAD UNIDAD</t>
  </si>
  <si>
    <t>11874</t>
  </si>
  <si>
    <t>SONDA NASOGASTRICA N_x0015_ 18 F*   UNIDAD</t>
  </si>
  <si>
    <t>51882</t>
  </si>
  <si>
    <t>FILTRO DIALIZADOR DE ALTO FLUJO DE MEMBRANA SINTETICA 2.1 m2   UNIDAD</t>
  </si>
  <si>
    <t>36582</t>
  </si>
  <si>
    <t>CLORHEXIDINA GLUCONATO + CETRIMIDA 1.5 g/100 mL + 15 g/100 mL 1 gal SOLUCION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DE MEDICAMENTOS SISMED - SRSLCC - PIURA II</t>
  </si>
  <si>
    <t>ALM. ANEXO - CENTRO DE ACOPIO INMUNIZACIONES - PIURA II - SULLANA</t>
  </si>
  <si>
    <t>SUBALM</t>
  </si>
  <si>
    <t>35665</t>
  </si>
  <si>
    <t>FILTRO DE CARBON ACTIVADO 2.5" X 10" X 10 µm   UNIDAD</t>
  </si>
  <si>
    <t>35561</t>
  </si>
  <si>
    <t>FILTRO DE SEDIMENTO 5 µm X 10" X 2.5" PARA EQUIPO DE OSMOSIS INVERSA   UNIDAD</t>
  </si>
  <si>
    <t>18336</t>
  </si>
  <si>
    <t>LABETALOL 5 mg/mL 4 mL INYECTABLE</t>
  </si>
  <si>
    <t>25103</t>
  </si>
  <si>
    <t>HEMOGRAMA AUTOMATIZADO DIFERENCIAL 5 ESTIRPES  1 DET KIT</t>
  </si>
  <si>
    <t>38687</t>
  </si>
  <si>
    <t>SONDA DE ALIMENTACION DE  POLIURETANO 8 FR   UNIDAD</t>
  </si>
  <si>
    <t>39713</t>
  </si>
  <si>
    <t>TUBO CENTRIFUGA DE POLIPROPILENO, FONDO CONICO x 50 mL   UNIDAD</t>
  </si>
  <si>
    <t>36554</t>
  </si>
  <si>
    <t>ANTICUERPO ANTI TRYPANOSOMA CRUZI (CHAGAS) IgG METODO QUIMIOLUMINISCENCIA  1 DET KIT</t>
  </si>
  <si>
    <t>44063</t>
  </si>
  <si>
    <t>ALCOHOL ETILICO (ETANOL) 70% 500 mL GEL</t>
  </si>
  <si>
    <t>46347</t>
  </si>
  <si>
    <t>SOLUCION DE LAVADO 3 CONCENTRADO PARA EQUIPO AUTOMATIZADO  50 mL X 6 FRASCOS UNIDAD</t>
  </si>
  <si>
    <t>37550</t>
  </si>
  <si>
    <t>SISTEMA DE FIJACION EXTERNA PARA ELONGACION OSEA   UNIDAD</t>
  </si>
  <si>
    <t>39880</t>
  </si>
  <si>
    <t>LINEA PROLONGADORA PARA DIALISIS PERITONEAL   UNIDAD</t>
  </si>
  <si>
    <t>55586</t>
  </si>
  <si>
    <t>PEROXIDO DE HIDROGENO 58% X 5.4 mL - UNIDAD</t>
  </si>
  <si>
    <t>39304</t>
  </si>
  <si>
    <t>PLACA DE BLOQUEO PARA TIBIA DISTAL DE 6 AGUJEROS x 3.5 mm   UNIDAD</t>
  </si>
  <si>
    <t>34246</t>
  </si>
  <si>
    <t>ANTI HEPATITIS C QUIMIOLUMINISCENCIA  100 DET KIT</t>
  </si>
  <si>
    <t>28985</t>
  </si>
  <si>
    <t>AGUJA MARIPOSA PARA TUBO AL VACIO 23 G X 1"  X 100   UNIDAD</t>
  </si>
  <si>
    <t>19879</t>
  </si>
  <si>
    <t>SOLUCION PARA DIALISIS PERITONEAL 1.5 % 2 L SOLUCION</t>
  </si>
  <si>
    <t>42806</t>
  </si>
  <si>
    <t>ANTISUERO ANTI BRUCELLA ABORTUS  X 5 mL UNIDAD</t>
  </si>
  <si>
    <t>35911</t>
  </si>
  <si>
    <t>PROTESIS TOTAL DE RODILLA IZQUIERDA   UNIDAD</t>
  </si>
  <si>
    <t>23128</t>
  </si>
  <si>
    <t>PLACA 1/3 DE TUBO 6 AGUJEROS X 3.5 mm   UNIDAD</t>
  </si>
  <si>
    <t>29808</t>
  </si>
  <si>
    <t>CASSETTE PARA ESTERILIZACION POR PLASMA DE PEROXIDO DE HIDROGENO X 5 PROCESOS   UNIDAD</t>
  </si>
  <si>
    <t>32085</t>
  </si>
  <si>
    <t>PAPEL TOALLA DE 24 cm X 23.5 cm X 200 HOJAS   UNIDAD</t>
  </si>
  <si>
    <t>31895</t>
  </si>
  <si>
    <t>PROTESIS TOTAL DE RODILLA DERECHA   UNIDAD</t>
  </si>
  <si>
    <t>27221</t>
  </si>
  <si>
    <t>CRIOVIAL DE POLIPROPILENO ESTERIL 2.0 mL CON TAPA ROSCA   UNIDAD</t>
  </si>
  <si>
    <t>04131</t>
  </si>
  <si>
    <t>IOPAMIDOL Equiv. 370 mg Iodo/mL 50 mL INYECTABLE</t>
  </si>
  <si>
    <t>41840</t>
  </si>
  <si>
    <t>HEMOCULTIVO ADULTO X 50 mL  UNIDAD KIT</t>
  </si>
  <si>
    <t>29114</t>
  </si>
  <si>
    <t>TUBO CENTRIFUGA DE POLIPROPILENO, FONDO CONICO X 50 mL X 20   UNIDAD</t>
  </si>
  <si>
    <t>03453</t>
  </si>
  <si>
    <t>FENOBARBITAL SODICO 200 mg/mL 2 mL INYECTABLE</t>
  </si>
  <si>
    <t>37070</t>
  </si>
  <si>
    <t>FRASCO DE VIDRIO GRADUADO X 150 mL CON TAPA ROSCA   UNIDAD</t>
  </si>
  <si>
    <t>21012</t>
  </si>
  <si>
    <t>SOLUCION PARA DIALISIS PERITONEAL 4.25 % 2 L SOLUCION</t>
  </si>
  <si>
    <t>46077</t>
  </si>
  <si>
    <t>PLASMA CONTROL NORMAL  (6 FRASCOS X 1 mL) UNIDAD</t>
  </si>
  <si>
    <t>22197</t>
  </si>
  <si>
    <t>OBTURADOR DESCARTABLE PARA PROLONGADOR DEL SISTEMA DE DIALISIS PERITONEAL   UNIDAD</t>
  </si>
  <si>
    <t>21013</t>
  </si>
  <si>
    <t>SOLUCION PARA DIALISIS PERITONEAL 2.5 % 2 L SOLUCION</t>
  </si>
  <si>
    <t>30448</t>
  </si>
  <si>
    <t>CUBETA DESCARTABLE PARA ANALIZADOR AUTOMATICO DE BIOQUIMICA   UNIDAD</t>
  </si>
  <si>
    <t>04717</t>
  </si>
  <si>
    <t>METILPREDNISOLONA (COMO SUCCINATO SODICO) 500 mg 4 mL INYECTABLE</t>
  </si>
  <si>
    <t>39391</t>
  </si>
  <si>
    <t>PROTESIS TOTAL DE CADERA IZQUIERDA NO CEMENTADA   UNIDAD</t>
  </si>
  <si>
    <t>29532</t>
  </si>
  <si>
    <t>AGUA PARA INYECCION  4 L INYECTABLE</t>
  </si>
  <si>
    <t>28318</t>
  </si>
  <si>
    <t>PLACA DE BLOQUEO EN T 1.5 mm DE 8 + 4 AGUJEROS   UNIDAD</t>
  </si>
  <si>
    <t>01451</t>
  </si>
  <si>
    <t>CALCIO CARBONATO 500 mg (Equiv. a 500 mg de Calcio)  TABLETA</t>
  </si>
  <si>
    <t>MQ</t>
  </si>
  <si>
    <t>MEDICAMENTOS QUIMICOS</t>
  </si>
  <si>
    <t>39846</t>
  </si>
  <si>
    <t>KIT ANTIGENO FEBRILES PARATIFICO (A,B),TIFICO (H,O)  4 FRASCOS X 5 mL   UNIDAD</t>
  </si>
  <si>
    <t>48091</t>
  </si>
  <si>
    <t>SOLUCION DE CALIBRACION PARA PRUEBAS DE COAGULACION X 1 mL   UNIDAD</t>
  </si>
  <si>
    <t>35560</t>
  </si>
  <si>
    <t>FILTRO DE SEDIMENTO 10 µm X 10" X 2.5" PARA EQUIPO DE OSMOSIS INVERSA   UNIDAD</t>
  </si>
  <si>
    <t>53438</t>
  </si>
  <si>
    <t>SAL MINERAL PARA DESCALCIFICACION DE AGUA X 25 kg   UNIDAD</t>
  </si>
  <si>
    <t>24042</t>
  </si>
  <si>
    <t>ALCOHOL ETILICO 70%  1 L GEL</t>
  </si>
  <si>
    <t>Disponibilidad de Medicamentos por Establecimientos de Salud - mes de SETIEMBRE 2025</t>
  </si>
  <si>
    <t>HOJA RESUMEN DEL ANALISIS DE LA DISPONIBILIDAD DE MEDICAMENTOS E INSUMOS MEDICOS - PIURA_II_2025_09</t>
  </si>
  <si>
    <t>NO APLICA</t>
  </si>
  <si>
    <t>28795</t>
  </si>
  <si>
    <t>PIPETA AUTOMATICA RANGO VARIABLE 0.5 µL -10 µL   UNIDAD</t>
  </si>
  <si>
    <t>51699</t>
  </si>
  <si>
    <t>SOLUCION DE LAVADO PARA ANALIZADOR BIOQUiMICO X 25 mL   UNIDAD</t>
  </si>
  <si>
    <t>30603</t>
  </si>
  <si>
    <t>GLICERINA Q.P.  1 L SOLUCION</t>
  </si>
  <si>
    <t>31379</t>
  </si>
  <si>
    <t>ESPARADRAPO DE PLASTICO HIPOALERGENICO 30 cm X 9.1 m APROX. 5 CORTES   UNIDAD</t>
  </si>
  <si>
    <t>29723</t>
  </si>
  <si>
    <t>FOSFATO DE POTASIO MONOBASICO P.A. X 1 kg   SOLUCION</t>
  </si>
  <si>
    <t>49748</t>
  </si>
  <si>
    <t>RODILLO TERAPEUTICO DE ESPUMA CONGLOMERADA 45 cm X 15 cm   UNIDAD</t>
  </si>
  <si>
    <t>30021</t>
  </si>
  <si>
    <t>SET INSTRUMENTAL PARA ATENCION DE PARTO X 11 PIEZAS   UNIDAD</t>
  </si>
  <si>
    <t>34574</t>
  </si>
  <si>
    <t>SOLERA DE BRAMANTE 1.00 m X 1.50 m   UNIDAD</t>
  </si>
  <si>
    <t>55564</t>
  </si>
  <si>
    <t>RODILLO TERAPEUTICO DE ESPUMA CONGLOMERADA 88 cm x 25 cm -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4ACFC250-5EBC-4C13-9507-7812458C4194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E01656F3-D87E-4B93-9C92-2CF61585EA1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345F4194-92F9-4265-B57A-9737F3B83CFE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5" xr16:uid="{56C4E259-F587-4996-B780-E846F1DB0B02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090259-BFA4-400A-8310-D40C631E8A09}" name="PIURA_SULLANA_DISPO6" displayName="PIURA_SULLANA_DISPO6" ref="A4:L208" tableType="queryTable" totalsRowShown="0">
  <autoFilter ref="A4:L208" xr:uid="{D9090259-BFA4-400A-8310-D40C631E8A09}"/>
  <tableColumns count="12">
    <tableColumn id="1" xr3:uid="{8B25D21B-4B59-45F5-B0B4-7ACC7C7CC777}" uniqueName="1" name="CODDISA" queryTableFieldId="1" dataDxfId="90"/>
    <tableColumn id="2" xr3:uid="{D622A1C9-4E18-4E7F-8A1D-46D8CE7AC27C}" uniqueName="2" name="NOMDISA" queryTableFieldId="2" dataDxfId="89"/>
    <tableColumn id="3" xr3:uid="{CC4164B6-BC9A-4FEE-BF39-1718531246BA}" uniqueName="3" name="CODIGO_PRE" queryTableFieldId="3" dataDxfId="88"/>
    <tableColumn id="4" xr3:uid="{1CBBC198-F070-41B7-8A17-7128F284FCFB}" uniqueName="4" name="ESTABLEC" queryTableFieldId="4" dataDxfId="87"/>
    <tableColumn id="5" xr3:uid="{C335B6C7-7CE4-4F8F-9E43-25826561F16E}" uniqueName="5" name="SOBRESTOCK" queryTableFieldId="5"/>
    <tableColumn id="6" xr3:uid="{E678044B-5083-45D2-AABC-0BFADAB3B744}" uniqueName="6" name="NORMOSTOCK" queryTableFieldId="6"/>
    <tableColumn id="7" xr3:uid="{0C7DDDC7-7933-4FB1-9441-B68133022F5C}" uniqueName="7" name="SUBSTOCK" queryTableFieldId="7"/>
    <tableColumn id="8" xr3:uid="{5C412A1C-B10B-4B31-B671-F467607E9E70}" uniqueName="8" name="DESABASTECIDO" queryTableFieldId="8"/>
    <tableColumn id="9" xr3:uid="{7A75BBFA-DBE2-4E6A-A3EA-8B1D0F48F700}" uniqueName="9" name="TOTAL" queryTableFieldId="9"/>
    <tableColumn id="10" xr3:uid="{60E59839-A12A-419F-891F-5471F5DC3437}" uniqueName="10" name="DESABASTECIDOX" queryTableFieldId="10"/>
    <tableColumn id="11" xr3:uid="{002C0A3F-6A0B-4F2E-8A1A-15361AC72F9B}" uniqueName="11" name="SUBSTOCKX" queryTableFieldId="11"/>
    <tableColumn id="12" xr3:uid="{9F1B2DBE-2CB6-475F-B45F-EB623479E1BB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EDFD71-65CA-47AB-ACF9-BFD01FA6FC0C}" name="PIURA_SULLANA_det__8" displayName="PIURA_SULLANA_det__8" ref="A4:EK60956" tableType="queryTable" totalsRowShown="0">
  <autoFilter ref="A4:EK60956" xr:uid="{B55E9124-B8F0-45BE-8F0E-00C407E0FDF7}"/>
  <tableColumns count="141">
    <tableColumn id="1" xr3:uid="{28DC54CA-D004-465C-BF6C-10AEDF47AE3C}" uniqueName="1" name="codigo_eje" queryTableFieldId="1" dataDxfId="57"/>
    <tableColumn id="2" xr3:uid="{CC331137-FF44-4E97-8EFF-8727340B81F8}" uniqueName="2" name="nombre_eje" queryTableFieldId="2" dataDxfId="56"/>
    <tableColumn id="3" xr3:uid="{32536AE2-286E-44DC-9119-F5034113FF5D}" uniqueName="3" name="coddisa" queryTableFieldId="3" dataDxfId="55"/>
    <tableColumn id="4" xr3:uid="{B18083DA-BCA2-4F0A-B611-EDF5BE518A74}" uniqueName="4" name="nomdisa" queryTableFieldId="4" dataDxfId="54"/>
    <tableColumn id="5" xr3:uid="{613D17C0-54E4-4DFD-8148-06588AC64634}" uniqueName="5" name="codred" queryTableFieldId="5" dataDxfId="53"/>
    <tableColumn id="6" xr3:uid="{292FFFF3-8E61-4FEA-88B5-3A817E904FF2}" uniqueName="6" name="red" queryTableFieldId="6" dataDxfId="52"/>
    <tableColumn id="7" xr3:uid="{AF0DBAC2-FF93-46EF-A6E8-7414622D3F55}" uniqueName="7" name="codmef" queryTableFieldId="7" dataDxfId="51"/>
    <tableColumn id="8" xr3:uid="{8EE4B77D-246F-4CED-B600-817317E958EE}" uniqueName="8" name="uemef" queryTableFieldId="8" dataDxfId="50"/>
    <tableColumn id="9" xr3:uid="{0B53A577-E781-4523-B24C-A7C7875FECDC}" uniqueName="9" name="codigo_pre" queryTableFieldId="9" dataDxfId="49"/>
    <tableColumn id="10" xr3:uid="{7E948E1A-8ED6-4255-BA3F-68273C5CBBDB}" uniqueName="10" name="establec" queryTableFieldId="10" dataDxfId="48"/>
    <tableColumn id="11" xr3:uid="{E8C4A6C2-F7AE-4DA5-8F1C-13E02E2B85D7}" uniqueName="11" name="tipo" queryTableFieldId="11" dataDxfId="47"/>
    <tableColumn id="12" xr3:uid="{93812C2B-6A16-4F90-9058-24A1C7D792E8}" uniqueName="12" name="CATEGORIA" queryTableFieldId="12" dataDxfId="46"/>
    <tableColumn id="13" xr3:uid="{471477E8-3195-4200-9DDD-156A47EC2382}" uniqueName="13" name="est_act" queryTableFieldId="13" dataDxfId="45"/>
    <tableColumn id="14" xr3:uid="{9407673F-3AB8-4B5E-8ADB-7AD1F29AE907}" uniqueName="14" name="ue" queryTableFieldId="14" dataDxfId="44"/>
    <tableColumn id="15" xr3:uid="{F5B20017-3556-4B0A-8708-C60674470CFC}" uniqueName="15" name="quintil" queryTableFieldId="15"/>
    <tableColumn id="16" xr3:uid="{0237485C-F6F4-45FA-9859-B0E7286FFC68}" uniqueName="16" name="vraem" queryTableFieldId="16" dataDxfId="43"/>
    <tableColumn id="17" xr3:uid="{90D78CF6-A6A3-41BE-8DE9-3E7C55F9855C}" uniqueName="17" name="europ" queryTableFieldId="17" dataDxfId="42"/>
    <tableColumn id="18" xr3:uid="{734A7A35-7CF0-4D5F-A5D5-178BBDF72A27}" uniqueName="18" name="indig" queryTableFieldId="18" dataDxfId="41"/>
    <tableColumn id="19" xr3:uid="{4E28FD3C-7354-46C6-87C7-C3976FA67BE5}" uniqueName="19" name="codigo_med" queryTableFieldId="19" dataDxfId="40"/>
    <tableColumn id="20" xr3:uid="{2651F162-7296-4480-8213-614CA5F51A81}" uniqueName="20" name="nombre_med" queryTableFieldId="20" dataDxfId="39"/>
    <tableColumn id="21" xr3:uid="{A5EAEF94-2FB3-48AE-9BCE-976463317377}" uniqueName="21" name="formaf" queryTableFieldId="21" dataDxfId="38"/>
    <tableColumn id="22" xr3:uid="{369EEB3A-E8BC-4DAA-814F-A796EA65676D}" uniqueName="22" name="tipomed" queryTableFieldId="22" dataDxfId="37"/>
    <tableColumn id="23" xr3:uid="{69E74F40-F30B-4B1C-8434-579B6BCA1ABA}" uniqueName="23" name="subtipo" queryTableFieldId="23" dataDxfId="36"/>
    <tableColumn id="24" xr3:uid="{7D263BE0-E540-4536-826B-031D47B3D08C}" uniqueName="24" name="Nomsubtipo" queryTableFieldId="24" dataDxfId="35"/>
    <tableColumn id="25" xr3:uid="{B5E44232-67FA-4385-AC03-BFC17968C754}" uniqueName="25" name="petitorio" queryTableFieldId="25" dataDxfId="34"/>
    <tableColumn id="26" xr3:uid="{2CCC374E-381F-48A4-991E-F3BBBE830DCE}" uniqueName="26" name="estrategic" queryTableFieldId="26" dataDxfId="33"/>
    <tableColumn id="27" xr3:uid="{AE4DC4D1-8674-430F-9D1C-0D5F0118E4FE}" uniqueName="27" name="tipsum" queryTableFieldId="27" dataDxfId="32"/>
    <tableColumn id="44" xr3:uid="{6C72BEC2-ECA6-47E4-8B73-4AAA7885BE17}" uniqueName="44" name="oct24vta" queryTableFieldId="366"/>
    <tableColumn id="45" xr3:uid="{5DD12E79-F821-443A-B995-597A98106AA5}" uniqueName="45" name="oct24sis" queryTableFieldId="367"/>
    <tableColumn id="46" xr3:uid="{6A33F4FF-0EA2-41B4-8DDF-8A251F450B0C}" uniqueName="46" name="oct24int" queryTableFieldId="368"/>
    <tableColumn id="47" xr3:uid="{AF20C022-E5E6-44FF-8AD7-72D7A5052C6B}" uniqueName="47" name="oct24def" queryTableFieldId="369"/>
    <tableColumn id="48" xr3:uid="{E634FA27-DF45-40C5-94B0-D2E2CA61026C}" uniqueName="48" name="oct24otro" queryTableFieldId="370"/>
    <tableColumn id="49" xr3:uid="{7AC2074A-1242-4F5C-AAB4-2CF42D2C88F7}" uniqueName="49" name="oct24tot" queryTableFieldId="371"/>
    <tableColumn id="50" xr3:uid="{552CC469-4C8D-4CCF-84E8-0E83F6E60C2C}" uniqueName="50" name="oct24don" queryTableFieldId="372"/>
    <tableColumn id="51" xr3:uid="{55C655D3-45D6-40E4-950B-D91FBEB42F26}" uniqueName="51" name="oct24venc" queryTableFieldId="373"/>
    <tableColumn id="52" xr3:uid="{DA97DB1A-D1F9-468F-991D-5DA01D586050}" uniqueName="52" name="nov24vta" queryTableFieldId="382"/>
    <tableColumn id="53" xr3:uid="{B354EFA7-E622-4293-B909-248966FD0117}" uniqueName="53" name="nov24sis" queryTableFieldId="383"/>
    <tableColumn id="54" xr3:uid="{CF537B94-BB44-419C-9E4E-6F039F37D341}" uniqueName="54" name="nov24int" queryTableFieldId="384"/>
    <tableColumn id="55" xr3:uid="{81FCED3C-28E5-4640-ACC8-478D7FAF92A4}" uniqueName="55" name="nov24def" queryTableFieldId="385"/>
    <tableColumn id="56" xr3:uid="{7B83FCCD-0777-43CA-B7DA-1092A12CB7AC}" uniqueName="56" name="nov24otro" queryTableFieldId="386"/>
    <tableColumn id="57" xr3:uid="{82063B04-E894-42D7-8796-E63D852770BE}" uniqueName="57" name="nov24tot" queryTableFieldId="387"/>
    <tableColumn id="58" xr3:uid="{AC3B4141-B9E8-4606-93F4-316F732B609E}" uniqueName="58" name="nov24don" queryTableFieldId="388"/>
    <tableColumn id="59" xr3:uid="{F4308EB4-366B-4C94-AF2D-A23DFEE1AB8D}" uniqueName="59" name="nov24venc" queryTableFieldId="389"/>
    <tableColumn id="60" xr3:uid="{775FD8DF-24F5-4D55-A176-653D879BC252}" uniqueName="60" name="dic24vta" queryTableFieldId="398"/>
    <tableColumn id="61" xr3:uid="{80111441-8518-462D-8BC1-0289D7975DCF}" uniqueName="61" name="dic24sis" queryTableFieldId="399"/>
    <tableColumn id="62" xr3:uid="{4792BDE0-F896-4CBB-82BA-EDAACD2C4533}" uniqueName="62" name="dic24int" queryTableFieldId="400"/>
    <tableColumn id="63" xr3:uid="{E23AB5E9-5875-4B38-9FEE-419DD290D86F}" uniqueName="63" name="dic24def" queryTableFieldId="401"/>
    <tableColumn id="64" xr3:uid="{11E2C5A7-BDBE-4872-81D5-E6595A5C150B}" uniqueName="64" name="dic24otro" queryTableFieldId="402"/>
    <tableColumn id="65" xr3:uid="{4AB1CD57-10B6-49A7-B4B5-574238B2CFCD}" uniqueName="65" name="dic24tot" queryTableFieldId="403"/>
    <tableColumn id="66" xr3:uid="{45CE9029-68CC-4D69-8824-7139B18E87FB}" uniqueName="66" name="dic24don" queryTableFieldId="404"/>
    <tableColumn id="67" xr3:uid="{1F34AF7F-1CFD-4EA2-BA4A-B4187CC33311}" uniqueName="67" name="dic24venc" queryTableFieldId="405"/>
    <tableColumn id="68" xr3:uid="{219B2EA3-2029-45F2-9E9C-011E9B37CACF}" uniqueName="68" name="ene25vta" queryTableFieldId="414"/>
    <tableColumn id="69" xr3:uid="{55DF5AFD-F9FB-4CEB-9AAB-DA960E521025}" uniqueName="69" name="ene25sis" queryTableFieldId="415"/>
    <tableColumn id="70" xr3:uid="{41781577-3483-42A8-98D1-B63558F48645}" uniqueName="70" name="ene25int" queryTableFieldId="416"/>
    <tableColumn id="71" xr3:uid="{5BEF25C4-7CD6-4533-924F-5E9B49E7B942}" uniqueName="71" name="ene25def" queryTableFieldId="417"/>
    <tableColumn id="72" xr3:uid="{08283A5A-55B2-442F-8EAF-BE56D3B623B2}" uniqueName="72" name="ene25otro" queryTableFieldId="418"/>
    <tableColumn id="73" xr3:uid="{BD3E958A-795B-4F7B-BF9A-7B26D6CFF5D8}" uniqueName="73" name="ene25tot" queryTableFieldId="419"/>
    <tableColumn id="74" xr3:uid="{DE7A5575-DD8C-4150-8913-77208245C2AB}" uniqueName="74" name="ene25don" queryTableFieldId="420"/>
    <tableColumn id="75" xr3:uid="{1E9D1D7C-E067-44CF-B31B-10C40272A514}" uniqueName="75" name="ene25venc" queryTableFieldId="421"/>
    <tableColumn id="76" xr3:uid="{B0C977CD-C28B-4D98-A5B1-D8F00AD39591}" uniqueName="76" name="feb25vta" queryTableFieldId="430"/>
    <tableColumn id="77" xr3:uid="{778BF9B2-AE7A-4DFB-8300-DA85FB260043}" uniqueName="77" name="feb25sis" queryTableFieldId="431"/>
    <tableColumn id="78" xr3:uid="{DF163155-4A7E-44B3-AF38-23E669AB9623}" uniqueName="78" name="feb25int" queryTableFieldId="432"/>
    <tableColumn id="79" xr3:uid="{A72F0D83-B76D-423A-945F-872A8B8BC966}" uniqueName="79" name="feb25def" queryTableFieldId="433"/>
    <tableColumn id="80" xr3:uid="{4681CE57-981C-42AF-ABCB-FF16E796EA26}" uniqueName="80" name="feb25otro" queryTableFieldId="434"/>
    <tableColumn id="81" xr3:uid="{EABE7078-DBD2-4334-8985-20B8B8359486}" uniqueName="81" name="feb25tot" queryTableFieldId="435"/>
    <tableColumn id="82" xr3:uid="{AE100700-6645-4083-8816-C13E15C80696}" uniqueName="82" name="feb25don" queryTableFieldId="436"/>
    <tableColumn id="83" xr3:uid="{BAF8EC28-0760-4004-8CE3-4AEE147C7340}" uniqueName="83" name="feb25venc" queryTableFieldId="437"/>
    <tableColumn id="84" xr3:uid="{10F27F10-1B4B-450A-A809-DBFDA22F0B99}" uniqueName="84" name="mar25vta" queryTableFieldId="446"/>
    <tableColumn id="85" xr3:uid="{CC6C943A-5ECF-4F7F-A350-4934FBBE5E4F}" uniqueName="85" name="mar25sis" queryTableFieldId="447"/>
    <tableColumn id="86" xr3:uid="{62A091DB-EAE3-4450-A989-DDCED5DA4FD8}" uniqueName="86" name="mar25int" queryTableFieldId="448"/>
    <tableColumn id="87" xr3:uid="{F7066E21-C7C9-49CD-8C61-2BA43DC70D42}" uniqueName="87" name="mar25def" queryTableFieldId="449"/>
    <tableColumn id="88" xr3:uid="{9008B219-1302-43E0-8FEA-4C345D8A8B2A}" uniqueName="88" name="mar25otro" queryTableFieldId="450"/>
    <tableColumn id="89" xr3:uid="{E079FDCC-0F16-4A99-B2C4-5A9BE6E97FF2}" uniqueName="89" name="mar25tot" queryTableFieldId="451"/>
    <tableColumn id="90" xr3:uid="{B18A645F-BCC5-4913-9515-A9F1721B0D1F}" uniqueName="90" name="mar25don" queryTableFieldId="452"/>
    <tableColumn id="91" xr3:uid="{0D299576-363F-4E83-B7EC-37963443013A}" uniqueName="91" name="mar25venc" queryTableFieldId="453"/>
    <tableColumn id="92" xr3:uid="{34626938-1B5C-4448-904D-461C5F5F879C}" uniqueName="92" name="abr25vta" queryTableFieldId="462"/>
    <tableColumn id="93" xr3:uid="{9B0A6EC7-24DD-4681-BB56-1323190C2395}" uniqueName="93" name="abr25sis" queryTableFieldId="463"/>
    <tableColumn id="94" xr3:uid="{D0F12D3F-05C7-4A57-9835-BECAD061B0CB}" uniqueName="94" name="abr25int" queryTableFieldId="464"/>
    <tableColumn id="95" xr3:uid="{AD2F73B0-46DA-47E7-A320-07E84542B5AE}" uniqueName="95" name="abr25def" queryTableFieldId="465"/>
    <tableColumn id="96" xr3:uid="{EF16CA67-877E-4EA3-9353-998A76700C15}" uniqueName="96" name="abr25otro" queryTableFieldId="466"/>
    <tableColumn id="97" xr3:uid="{2B6328C7-10D0-41A3-9174-5DB7EA06908D}" uniqueName="97" name="abr25tot" queryTableFieldId="467"/>
    <tableColumn id="98" xr3:uid="{AD646AD8-E5E4-4D79-940D-62A955292AD6}" uniqueName="98" name="abr25don" queryTableFieldId="468"/>
    <tableColumn id="99" xr3:uid="{4DAA718E-0A80-4F32-A516-871B89C81ECB}" uniqueName="99" name="abr25venc" queryTableFieldId="469"/>
    <tableColumn id="100" xr3:uid="{22E1FA5A-B63F-4A15-B6E2-13E5B4D08162}" uniqueName="100" name="may25vta" queryTableFieldId="478"/>
    <tableColumn id="101" xr3:uid="{435335FA-BDAD-4641-ABE9-4FDDF48D6708}" uniqueName="101" name="may25sis" queryTableFieldId="479"/>
    <tableColumn id="102" xr3:uid="{06032752-5406-4215-A04C-831725344E63}" uniqueName="102" name="may25int" queryTableFieldId="480"/>
    <tableColumn id="103" xr3:uid="{95238E38-0B7B-45CB-9C0F-CDEC34CFEE0D}" uniqueName="103" name="may25def" queryTableFieldId="481"/>
    <tableColumn id="104" xr3:uid="{A20E47F7-3828-4ECB-AFF4-C88DAE90FC43}" uniqueName="104" name="may25otro" queryTableFieldId="482"/>
    <tableColumn id="105" xr3:uid="{A4F4D794-0901-4001-84A6-C9B41D609456}" uniqueName="105" name="may25tot" queryTableFieldId="483"/>
    <tableColumn id="106" xr3:uid="{BA5677CC-895E-4774-A22D-ED2E0D2F9920}" uniqueName="106" name="may25don" queryTableFieldId="484"/>
    <tableColumn id="107" xr3:uid="{A4D82AC9-8D2C-409D-8D86-983B1602A7BD}" uniqueName="107" name="may25venc" queryTableFieldId="485"/>
    <tableColumn id="108" xr3:uid="{8EA38333-8E75-4D12-82BC-E0EFACD99CD0}" uniqueName="108" name="jun25vta" queryTableFieldId="494"/>
    <tableColumn id="109" xr3:uid="{2962D35B-BB21-4800-85D9-8F5E2EDF4A9D}" uniqueName="109" name="jun25sis" queryTableFieldId="495"/>
    <tableColumn id="110" xr3:uid="{28E1C22A-F860-4A45-8CFE-31F38CF31DD0}" uniqueName="110" name="jun25int" queryTableFieldId="496"/>
    <tableColumn id="111" xr3:uid="{1B53FFE4-E0F3-43D4-9916-BEDDEEAAD311}" uniqueName="111" name="jun25def" queryTableFieldId="497"/>
    <tableColumn id="112" xr3:uid="{B7856E8B-AEBF-405D-8B02-FABA3B4ABAA1}" uniqueName="112" name="jun25otro" queryTableFieldId="498"/>
    <tableColumn id="113" xr3:uid="{D4BD97FF-C614-4E8D-94F2-71A63A7F4267}" uniqueName="113" name="jun25tot" queryTableFieldId="499"/>
    <tableColumn id="114" xr3:uid="{49F3D6C3-34EA-4B5B-8662-ED5BF428AFE3}" uniqueName="114" name="jun25don" queryTableFieldId="500"/>
    <tableColumn id="115" xr3:uid="{6AFD28A5-255B-4782-BB16-F4C2D1AE476F}" uniqueName="115" name="jun25venc" queryTableFieldId="501"/>
    <tableColumn id="116" xr3:uid="{C49761A9-169E-4092-8996-14092485C8A5}" uniqueName="116" name="jul25vta" queryTableFieldId="510"/>
    <tableColumn id="117" xr3:uid="{0F7F9448-FD45-4C1A-8B3A-FCA43246C00D}" uniqueName="117" name="jul25sis" queryTableFieldId="511"/>
    <tableColumn id="118" xr3:uid="{1AA733D9-BFF7-4062-B146-156E2827F94D}" uniqueName="118" name="jul25int" queryTableFieldId="512"/>
    <tableColumn id="119" xr3:uid="{57480BA5-6E80-4061-98B6-76556B7AD0AF}" uniqueName="119" name="jul25def" queryTableFieldId="513"/>
    <tableColumn id="120" xr3:uid="{EE97A639-4E77-45AD-B006-E057C35C1B9F}" uniqueName="120" name="jul25otro" queryTableFieldId="514"/>
    <tableColumn id="121" xr3:uid="{F6F8C3FB-A186-4D8D-B8AA-5B3BB6912A15}" uniqueName="121" name="jul25tot" queryTableFieldId="515"/>
    <tableColumn id="122" xr3:uid="{77D6AEC1-C145-466E-9010-2EEFB9F9D0A7}" uniqueName="122" name="jul25don" queryTableFieldId="516"/>
    <tableColumn id="123" xr3:uid="{7BECC126-6615-4B58-BD04-745CB2094C7C}" uniqueName="123" name="jul25venc" queryTableFieldId="517"/>
    <tableColumn id="28" xr3:uid="{F264726B-C688-45FA-A741-953B07E2C2F8}" uniqueName="28" name="ago25vta" queryTableFieldId="526"/>
    <tableColumn id="29" xr3:uid="{8DD1CF4F-ABB0-4585-8A3A-D5C10C30D176}" uniqueName="29" name="ago25sis" queryTableFieldId="527"/>
    <tableColumn id="30" xr3:uid="{74404F86-714B-455E-9070-EAEF2DC81D65}" uniqueName="30" name="ago25int" queryTableFieldId="528"/>
    <tableColumn id="31" xr3:uid="{69CDE15A-6A18-40F2-B257-C5C7315AAF06}" uniqueName="31" name="ago25def" queryTableFieldId="529"/>
    <tableColumn id="32" xr3:uid="{72DF14F3-AE7D-449E-BB24-4A884EEA5C0E}" uniqueName="32" name="ago25otro" queryTableFieldId="530"/>
    <tableColumn id="33" xr3:uid="{E87FCE24-A97E-4E83-88D3-B0C78B8D31F8}" uniqueName="33" name="ago25tot" queryTableFieldId="531"/>
    <tableColumn id="34" xr3:uid="{63A75F33-8DAA-4A69-87BC-759E8AB00F03}" uniqueName="34" name="ago25don" queryTableFieldId="532"/>
    <tableColumn id="35" xr3:uid="{D6ED404E-AD74-483F-996F-27EDAA12796A}" uniqueName="35" name="ago25venc" queryTableFieldId="533"/>
    <tableColumn id="36" xr3:uid="{07B99451-981C-4B51-B679-AEE194BEDAD5}" uniqueName="36" name="set25vta" queryTableFieldId="542"/>
    <tableColumn id="37" xr3:uid="{3C455105-273F-43E6-B12B-59416F1FADD7}" uniqueName="37" name="set25sis" queryTableFieldId="543"/>
    <tableColumn id="38" xr3:uid="{3859416C-61CE-489B-93ED-F5BCAF44F2CB}" uniqueName="38" name="set25int" queryTableFieldId="544"/>
    <tableColumn id="39" xr3:uid="{EA968841-6A30-4AFC-8982-965DC3958CEE}" uniqueName="39" name="set25def" queryTableFieldId="545"/>
    <tableColumn id="40" xr3:uid="{C2051A83-D41A-457E-86A7-47049C156F45}" uniqueName="40" name="set25otro" queryTableFieldId="546"/>
    <tableColumn id="41" xr3:uid="{E0917280-157C-4142-B179-91BFAB40EF76}" uniqueName="41" name="set25tot" queryTableFieldId="547"/>
    <tableColumn id="42" xr3:uid="{09CD977E-BBC1-4EB7-8636-EA7FCD1C355F}" uniqueName="42" name="set25don" queryTableFieldId="548"/>
    <tableColumn id="43" xr3:uid="{4185C829-5F3C-4FEA-B07C-9FA06C8EC0CE}" uniqueName="43" name="set25venc" queryTableFieldId="549"/>
    <tableColumn id="124" xr3:uid="{E63A02A6-C377-45C4-A73C-12D12515279B}" uniqueName="124" name="saldo" queryTableFieldId="124"/>
    <tableColumn id="125" xr3:uid="{291AED99-11DF-4696-8073-B7A530D8F6D1}" uniqueName="125" name="precio" queryTableFieldId="125"/>
    <tableColumn id="126" xr3:uid="{504BB07A-A0CC-4E3A-887E-F1DA5FEA2B3B}" uniqueName="126" name="ingre" queryTableFieldId="126"/>
    <tableColumn id="127" xr3:uid="{31DB5717-A790-48E7-86E0-3E13ED1B616E}" uniqueName="127" name="reingre" queryTableFieldId="127"/>
    <tableColumn id="128" xr3:uid="{F1AB65F9-CBBB-4A5F-9058-4AA5223583C5}" uniqueName="128" name="distri" queryTableFieldId="128"/>
    <tableColumn id="129" xr3:uid="{33359C09-C79E-4569-BA4C-78F9FA15A445}" uniqueName="129" name="fecha_venc" queryTableFieldId="129" dataDxfId="31"/>
    <tableColumn id="130" xr3:uid="{1F31311A-98A1-45F3-B9D6-5B34EB78F619}" uniqueName="130" name="mesano" queryTableFieldId="130" dataDxfId="30"/>
    <tableColumn id="131" xr3:uid="{EC4756FC-A15F-4080-AD64-FAED0DEAD6DF}" uniqueName="131" name="stk_sismed" queryTableFieldId="131"/>
    <tableColumn id="132" xr3:uid="{6161923C-6F29-4AF2-95A0-2C17E7670BC2}" uniqueName="132" name="stk_dona" queryTableFieldId="132"/>
    <tableColumn id="133" xr3:uid="{1483A140-4292-4B61-9EA2-2151AA6E6562}" uniqueName="133" name="con_sismed" queryTableFieldId="133"/>
    <tableColumn id="134" xr3:uid="{92C9414F-1D1D-4C3B-B1E0-EA252ED06946}" uniqueName="134" name="con_dona" queryTableFieldId="134"/>
    <tableColumn id="135" xr3:uid="{58F505C5-02A0-40C4-B9DC-BA52A96685F0}" uniqueName="135" name="stock_tot" queryTableFieldId="135"/>
    <tableColumn id="136" xr3:uid="{44C1F904-803E-44DA-994E-2EA659FE96A6}" uniqueName="136" name="cons_tot" queryTableFieldId="136"/>
    <tableColumn id="137" xr3:uid="{DDC1DA1F-79C8-458A-A868-89876E8DD1C9}" uniqueName="137" name="cpa" queryTableFieldId="137"/>
    <tableColumn id="138" xr3:uid="{A98D0162-4FB8-478D-9CF9-D88A68219B80}" uniqueName="138" name="disp" queryTableFieldId="138"/>
    <tableColumn id="139" xr3:uid="{53DEDB31-DA6E-434A-B799-5976E48FE56D}" uniqueName="139" name="indicador" queryTableFieldId="139" dataDxfId="29"/>
    <tableColumn id="140" xr3:uid="{8AF60EFA-4FE0-49E8-8AA0-C97F0852681D}" uniqueName="140" name="stk_almstk" queryTableFieldId="140"/>
    <tableColumn id="141" xr3:uid="{08E6E691-0DD9-4FC1-B0E7-6F02581337C1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FEF8B9-5E38-4429-99E9-EF922CEA757E}" name="PIURA_SULLANA_det_DESABASTECIDO__9" displayName="PIURA_SULLANA_det_DESABASTECIDO__9" ref="A4:EK4145" tableType="queryTable" totalsRowShown="0">
  <autoFilter ref="A4:EK4145" xr:uid="{5FD8F4BE-E880-4A14-9F3A-9D97AEE4EBB0}"/>
  <tableColumns count="141">
    <tableColumn id="1" xr3:uid="{8A0661A1-B841-464C-8152-34120BBC39A0}" uniqueName="1" name="codigo_eje" queryTableFieldId="1" dataDxfId="86"/>
    <tableColumn id="2" xr3:uid="{EEC7150B-8C65-4934-A809-C50AEBF770C2}" uniqueName="2" name="nombre_eje" queryTableFieldId="2" dataDxfId="85"/>
    <tableColumn id="3" xr3:uid="{C50E6F1E-258A-4804-82E9-B5B18E7060A6}" uniqueName="3" name="coddisa" queryTableFieldId="3" dataDxfId="84"/>
    <tableColumn id="4" xr3:uid="{E7105634-F792-405A-94E1-B0D58F3ADC83}" uniqueName="4" name="nomdisa" queryTableFieldId="4" dataDxfId="83"/>
    <tableColumn id="5" xr3:uid="{20827F7A-37A9-491B-B43D-2280C28321D5}" uniqueName="5" name="codred" queryTableFieldId="5" dataDxfId="82"/>
    <tableColumn id="6" xr3:uid="{73CC1915-CB65-4C40-880F-DCD3F7A1A0C7}" uniqueName="6" name="red" queryTableFieldId="6" dataDxfId="81"/>
    <tableColumn id="7" xr3:uid="{57F8A511-7D66-44A0-AD83-0F4F02AACF13}" uniqueName="7" name="codmef" queryTableFieldId="7" dataDxfId="80"/>
    <tableColumn id="8" xr3:uid="{168C99F2-99EF-44CD-B87A-17DBD7DC0E94}" uniqueName="8" name="uemef" queryTableFieldId="8" dataDxfId="79"/>
    <tableColumn id="9" xr3:uid="{31484302-032E-446A-8940-425ACA179DA4}" uniqueName="9" name="codigo_pre" queryTableFieldId="9" dataDxfId="78"/>
    <tableColumn id="10" xr3:uid="{EE9C3956-23C5-42AF-96DB-6B74D880013A}" uniqueName="10" name="establec" queryTableFieldId="10" dataDxfId="77"/>
    <tableColumn id="11" xr3:uid="{A4EF1A6C-2BA1-4984-986C-EF11B795BB15}" uniqueName="11" name="tipo" queryTableFieldId="11" dataDxfId="76"/>
    <tableColumn id="12" xr3:uid="{BE42AC75-C951-4B7C-BE64-551C371F1FE2}" uniqueName="12" name="CATEGORIA" queryTableFieldId="12" dataDxfId="75"/>
    <tableColumn id="13" xr3:uid="{FCE80DAF-2874-45D0-8DE0-E4AC3D634AB9}" uniqueName="13" name="est_act" queryTableFieldId="13" dataDxfId="74"/>
    <tableColumn id="14" xr3:uid="{3209D411-B842-4FCD-943D-D3F519EC6406}" uniqueName="14" name="ue" queryTableFieldId="14" dataDxfId="73"/>
    <tableColumn id="15" xr3:uid="{B70B00C7-4AF2-4901-84EC-98FA10E296EA}" uniqueName="15" name="quintil" queryTableFieldId="15"/>
    <tableColumn id="16" xr3:uid="{9306CA53-2223-484B-A668-4FC942A7F945}" uniqueName="16" name="vraem" queryTableFieldId="16" dataDxfId="72"/>
    <tableColumn id="17" xr3:uid="{13CA2A15-FA58-4665-B5D2-6D8A31E52D4D}" uniqueName="17" name="europ" queryTableFieldId="17" dataDxfId="71"/>
    <tableColumn id="18" xr3:uid="{84BD0990-D023-4E9F-8CC0-69A2B486F1F1}" uniqueName="18" name="indig" queryTableFieldId="18" dataDxfId="70"/>
    <tableColumn id="19" xr3:uid="{FE7144E4-2A71-49FF-B163-1533E19A4DFC}" uniqueName="19" name="codigo_med" queryTableFieldId="19" dataDxfId="69"/>
    <tableColumn id="20" xr3:uid="{3991FDA2-B125-405E-92A7-9481EDBEA0BE}" uniqueName="20" name="nombre_med" queryTableFieldId="20" dataDxfId="68"/>
    <tableColumn id="21" xr3:uid="{2E32778D-3801-4104-ACA8-55D038446EBC}" uniqueName="21" name="formaf" queryTableFieldId="21" dataDxfId="67"/>
    <tableColumn id="22" xr3:uid="{D4F4B8A0-B6A8-4470-9303-EE56A942CCD5}" uniqueName="22" name="tipomed" queryTableFieldId="22" dataDxfId="66"/>
    <tableColumn id="23" xr3:uid="{86582C02-0A7A-4ADB-9B16-07F69721021C}" uniqueName="23" name="subtipo" queryTableFieldId="23" dataDxfId="65"/>
    <tableColumn id="24" xr3:uid="{135C7D1E-3D09-4529-8D6A-8B903E5FEEFC}" uniqueName="24" name="Nomsubtipo" queryTableFieldId="24" dataDxfId="64"/>
    <tableColumn id="25" xr3:uid="{2BB5BB30-9463-4D69-9131-44AD0896B648}" uniqueName="25" name="petitorio" queryTableFieldId="25" dataDxfId="63"/>
    <tableColumn id="26" xr3:uid="{A5DB5CBC-AEFC-469E-8F5F-E20AC67D4780}" uniqueName="26" name="estrategic" queryTableFieldId="26" dataDxfId="62"/>
    <tableColumn id="27" xr3:uid="{D321A04B-6778-4A6D-AFE4-3FED4BDD0BF0}" uniqueName="27" name="tipsum" queryTableFieldId="27" dataDxfId="61"/>
    <tableColumn id="44" xr3:uid="{60342776-FA29-4758-9155-9CC779E10914}" uniqueName="44" name="oct24vta" queryTableFieldId="366"/>
    <tableColumn id="45" xr3:uid="{676B029F-8398-45D7-ACB8-FC3CE13FD873}" uniqueName="45" name="oct24sis" queryTableFieldId="367"/>
    <tableColumn id="46" xr3:uid="{15B41897-B18E-4965-9354-611C3AAA075B}" uniqueName="46" name="oct24int" queryTableFieldId="368"/>
    <tableColumn id="47" xr3:uid="{5DC94C9D-B88B-48F3-978B-ACB98E83D1BC}" uniqueName="47" name="oct24def" queryTableFieldId="369"/>
    <tableColumn id="48" xr3:uid="{6850A56D-2CA6-4FA5-A3C8-2A16DD7DF088}" uniqueName="48" name="oct24otro" queryTableFieldId="370"/>
    <tableColumn id="49" xr3:uid="{31B6362D-2E69-4BCA-B6E8-3C9F099EAEE7}" uniqueName="49" name="oct24tot" queryTableFieldId="371"/>
    <tableColumn id="50" xr3:uid="{11CF2BE9-76BC-43D4-A618-0796C658AE41}" uniqueName="50" name="oct24don" queryTableFieldId="372"/>
    <tableColumn id="51" xr3:uid="{BAEC8EAA-31B9-4330-B407-2F11EF795AB9}" uniqueName="51" name="oct24venc" queryTableFieldId="373"/>
    <tableColumn id="52" xr3:uid="{6FA337BA-36BD-4829-8056-03170EB1234C}" uniqueName="52" name="nov24vta" queryTableFieldId="382"/>
    <tableColumn id="53" xr3:uid="{B1B5186D-4828-4EEB-B5BD-480BA991D3B4}" uniqueName="53" name="nov24sis" queryTableFieldId="383"/>
    <tableColumn id="54" xr3:uid="{907FA7E6-66F7-4116-A805-D4AFB82520D4}" uniqueName="54" name="nov24int" queryTableFieldId="384"/>
    <tableColumn id="55" xr3:uid="{7AAF0BF7-A119-43C9-9DFA-CAE8BDC9743E}" uniqueName="55" name="nov24def" queryTableFieldId="385"/>
    <tableColumn id="56" xr3:uid="{AE19038E-D542-4BC1-A54B-63A0FE18A1F2}" uniqueName="56" name="nov24otro" queryTableFieldId="386"/>
    <tableColumn id="57" xr3:uid="{E5709DCA-B542-4244-81B3-6FB739B912BF}" uniqueName="57" name="nov24tot" queryTableFieldId="387"/>
    <tableColumn id="58" xr3:uid="{76E3A177-64BD-495E-AD16-E57D04BD2F7A}" uniqueName="58" name="nov24don" queryTableFieldId="388"/>
    <tableColumn id="59" xr3:uid="{183A2656-3E47-40CE-BD50-8491468D1588}" uniqueName="59" name="nov24venc" queryTableFieldId="389"/>
    <tableColumn id="60" xr3:uid="{5513E8E7-4194-4AD9-8F9C-198B93B900E7}" uniqueName="60" name="dic24vta" queryTableFieldId="398"/>
    <tableColumn id="61" xr3:uid="{F2012388-DC34-4399-9C38-5347FBF0F0E2}" uniqueName="61" name="dic24sis" queryTableFieldId="399"/>
    <tableColumn id="62" xr3:uid="{3EF8AE65-D577-4209-81B5-658F9D27D6CB}" uniqueName="62" name="dic24int" queryTableFieldId="400"/>
    <tableColumn id="63" xr3:uid="{35B47AAF-87EB-441A-852A-6F9FDD8E178A}" uniqueName="63" name="dic24def" queryTableFieldId="401"/>
    <tableColumn id="64" xr3:uid="{9B801723-2415-4B5E-9661-AFEA0BC29DCF}" uniqueName="64" name="dic24otro" queryTableFieldId="402"/>
    <tableColumn id="65" xr3:uid="{32BAEFF3-2AF8-49C0-B56E-1C5C4B2EA15D}" uniqueName="65" name="dic24tot" queryTableFieldId="403"/>
    <tableColumn id="66" xr3:uid="{78B3373F-8766-4715-8817-03B621EF43E8}" uniqueName="66" name="dic24don" queryTableFieldId="404"/>
    <tableColumn id="67" xr3:uid="{8E0C6A4C-894D-48CF-A9DB-4A32FD014552}" uniqueName="67" name="dic24venc" queryTableFieldId="405"/>
    <tableColumn id="68" xr3:uid="{EBC3C901-7211-47E6-A6C7-6EFEADC4CE13}" uniqueName="68" name="ene25vta" queryTableFieldId="414"/>
    <tableColumn id="69" xr3:uid="{FD222AD6-4D4C-4107-BF6E-FF2FB312D189}" uniqueName="69" name="ene25sis" queryTableFieldId="415"/>
    <tableColumn id="70" xr3:uid="{A261D0E7-FA76-4609-8315-A13F0EED29E1}" uniqueName="70" name="ene25int" queryTableFieldId="416"/>
    <tableColumn id="71" xr3:uid="{5407FB47-4FDF-4BD3-ABC6-A7628CB86AB0}" uniqueName="71" name="ene25def" queryTableFieldId="417"/>
    <tableColumn id="72" xr3:uid="{01E249C9-BFBC-42CB-B729-4F5021E1A8CD}" uniqueName="72" name="ene25otro" queryTableFieldId="418"/>
    <tableColumn id="73" xr3:uid="{5AE11999-020E-41D3-906A-064152298727}" uniqueName="73" name="ene25tot" queryTableFieldId="419"/>
    <tableColumn id="74" xr3:uid="{32D388D6-29A5-4B4E-A8C1-9F12390567D6}" uniqueName="74" name="ene25don" queryTableFieldId="420"/>
    <tableColumn id="75" xr3:uid="{5DF9BEAA-8FB7-4D6C-A229-550EF0827688}" uniqueName="75" name="ene25venc" queryTableFieldId="421"/>
    <tableColumn id="76" xr3:uid="{590DA164-F2B4-423B-89FC-A4421B7EA6B3}" uniqueName="76" name="feb25vta" queryTableFieldId="430"/>
    <tableColumn id="77" xr3:uid="{4AEDF52F-D801-4539-8537-E4A7BAAB94C4}" uniqueName="77" name="feb25sis" queryTableFieldId="431"/>
    <tableColumn id="78" xr3:uid="{979331CB-572B-4C88-BD48-DBD2D4F0CB8B}" uniqueName="78" name="feb25int" queryTableFieldId="432"/>
    <tableColumn id="79" xr3:uid="{6D162B88-DADF-4A2C-B351-A23749679215}" uniqueName="79" name="feb25def" queryTableFieldId="433"/>
    <tableColumn id="80" xr3:uid="{18AF96FA-8651-442F-9339-3D5ED4CE630A}" uniqueName="80" name="feb25otro" queryTableFieldId="434"/>
    <tableColumn id="81" xr3:uid="{2E3EF6A5-54D1-4501-BF9D-45479854095B}" uniqueName="81" name="feb25tot" queryTableFieldId="435"/>
    <tableColumn id="82" xr3:uid="{1D4FFA8E-8FA8-49ED-BBF5-42B8718BF8E6}" uniqueName="82" name="feb25don" queryTableFieldId="436"/>
    <tableColumn id="83" xr3:uid="{97947678-F3A2-4FDB-88DC-D44CC8A4E90C}" uniqueName="83" name="feb25venc" queryTableFieldId="437"/>
    <tableColumn id="84" xr3:uid="{B6F24DBC-0015-4E8D-926C-E98AB004D81C}" uniqueName="84" name="mar25vta" queryTableFieldId="446"/>
    <tableColumn id="85" xr3:uid="{01CA18D5-5DAD-4821-9616-5BE1BB0034BE}" uniqueName="85" name="mar25sis" queryTableFieldId="447"/>
    <tableColumn id="86" xr3:uid="{4D73A9D7-BCC9-45BF-8F1D-B78531DDAE0D}" uniqueName="86" name="mar25int" queryTableFieldId="448"/>
    <tableColumn id="87" xr3:uid="{DCB4DF5A-A400-4489-8834-042445C7C5F4}" uniqueName="87" name="mar25def" queryTableFieldId="449"/>
    <tableColumn id="88" xr3:uid="{5AAC4ED2-3141-4299-BEC3-A11214768068}" uniqueName="88" name="mar25otro" queryTableFieldId="450"/>
    <tableColumn id="89" xr3:uid="{B3A2822F-AE06-4E76-AF85-33970FAC3908}" uniqueName="89" name="mar25tot" queryTableFieldId="451"/>
    <tableColumn id="90" xr3:uid="{12A7428D-8440-4CCD-988B-238DFEA02E02}" uniqueName="90" name="mar25don" queryTableFieldId="452"/>
    <tableColumn id="91" xr3:uid="{CA713F90-834F-4781-83E5-788B37D693C0}" uniqueName="91" name="mar25venc" queryTableFieldId="453"/>
    <tableColumn id="92" xr3:uid="{919A6C91-6D14-4E8A-809A-152DF6615462}" uniqueName="92" name="abr25vta" queryTableFieldId="462"/>
    <tableColumn id="93" xr3:uid="{1EEE8492-05A4-4060-85F5-EBA986D23D13}" uniqueName="93" name="abr25sis" queryTableFieldId="463"/>
    <tableColumn id="94" xr3:uid="{03453FC0-55CE-4CEC-B949-211931B55F7A}" uniqueName="94" name="abr25int" queryTableFieldId="464"/>
    <tableColumn id="95" xr3:uid="{0790563E-2030-499C-A663-26D5A4D03CA7}" uniqueName="95" name="abr25def" queryTableFieldId="465"/>
    <tableColumn id="96" xr3:uid="{F701B044-7701-416A-BCA2-C6CDA6F3EA98}" uniqueName="96" name="abr25otro" queryTableFieldId="466"/>
    <tableColumn id="97" xr3:uid="{FEEA396D-8C04-4A5A-ADBF-39F706EBC015}" uniqueName="97" name="abr25tot" queryTableFieldId="467"/>
    <tableColumn id="98" xr3:uid="{FE238671-529A-43D9-BC91-44E59AAF0B97}" uniqueName="98" name="abr25don" queryTableFieldId="468"/>
    <tableColumn id="99" xr3:uid="{4E00EB07-8D8B-4F26-A05F-31E89D480BB8}" uniqueName="99" name="abr25venc" queryTableFieldId="469"/>
    <tableColumn id="100" xr3:uid="{11FCE366-B969-4536-8551-BEB32469C4AB}" uniqueName="100" name="may25vta" queryTableFieldId="478"/>
    <tableColumn id="101" xr3:uid="{DFD45F06-93CB-474F-979B-BF8FDEB0F6DD}" uniqueName="101" name="may25sis" queryTableFieldId="479"/>
    <tableColumn id="102" xr3:uid="{33FB859E-65BC-45C2-8289-F7454FBB0F49}" uniqueName="102" name="may25int" queryTableFieldId="480"/>
    <tableColumn id="103" xr3:uid="{0DB32680-6B80-49A5-9607-3E1DCB5B96F0}" uniqueName="103" name="may25def" queryTableFieldId="481"/>
    <tableColumn id="104" xr3:uid="{79B1E427-FD3E-4FFC-9CEC-C1A896D54743}" uniqueName="104" name="may25otro" queryTableFieldId="482"/>
    <tableColumn id="105" xr3:uid="{DB2F47D4-BB59-4F2F-8DBC-C4A7B51921A7}" uniqueName="105" name="may25tot" queryTableFieldId="483"/>
    <tableColumn id="106" xr3:uid="{82E6DD82-A0CF-49CB-92DF-7CE76F16AC8D}" uniqueName="106" name="may25don" queryTableFieldId="484"/>
    <tableColumn id="107" xr3:uid="{73261F11-91C9-47CA-BE4D-30CE9FE13E73}" uniqueName="107" name="may25venc" queryTableFieldId="485"/>
    <tableColumn id="108" xr3:uid="{342676A4-9107-4FE7-A2AB-316B74E7B3FC}" uniqueName="108" name="jun25vta" queryTableFieldId="494"/>
    <tableColumn id="109" xr3:uid="{A37FAC64-0CC6-46F4-8F1C-FDC7F74DA4BD}" uniqueName="109" name="jun25sis" queryTableFieldId="495"/>
    <tableColumn id="110" xr3:uid="{ABD02F4E-1BE1-4C2C-9143-81FE5324AA44}" uniqueName="110" name="jun25int" queryTableFieldId="496"/>
    <tableColumn id="111" xr3:uid="{B296D0E7-089A-4FFA-AF65-9128165783BB}" uniqueName="111" name="jun25def" queryTableFieldId="497"/>
    <tableColumn id="112" xr3:uid="{6D9A7A56-1F57-410A-A097-946D8A3EAD80}" uniqueName="112" name="jun25otro" queryTableFieldId="498"/>
    <tableColumn id="113" xr3:uid="{D740DF7A-EB05-4F24-942F-C75798D36F0E}" uniqueName="113" name="jun25tot" queryTableFieldId="499"/>
    <tableColumn id="114" xr3:uid="{711625E1-E436-4B26-ABA9-F1C831D4EEF7}" uniqueName="114" name="jun25don" queryTableFieldId="500"/>
    <tableColumn id="115" xr3:uid="{63FBE536-AEA5-488D-97FC-A2BDEDB8E38E}" uniqueName="115" name="jun25venc" queryTableFieldId="501"/>
    <tableColumn id="116" xr3:uid="{42525251-AEBB-4E45-85DE-F63CF13509D9}" uniqueName="116" name="jul25vta" queryTableFieldId="510"/>
    <tableColumn id="117" xr3:uid="{E81239E2-19C1-47AD-9A65-420FCF4E41E5}" uniqueName="117" name="jul25sis" queryTableFieldId="511"/>
    <tableColumn id="118" xr3:uid="{0CD7147B-8095-43DD-8FBC-FD19511AF2D6}" uniqueName="118" name="jul25int" queryTableFieldId="512"/>
    <tableColumn id="119" xr3:uid="{38126D3E-10C5-4199-B69D-D8FAA79B2BDE}" uniqueName="119" name="jul25def" queryTableFieldId="513"/>
    <tableColumn id="120" xr3:uid="{0986EBC6-CB90-4EAA-9F99-96608D81BB21}" uniqueName="120" name="jul25otro" queryTableFieldId="514"/>
    <tableColumn id="121" xr3:uid="{871D6AC4-DEEC-4154-B0D1-FA29B9438318}" uniqueName="121" name="jul25tot" queryTableFieldId="515"/>
    <tableColumn id="122" xr3:uid="{CBB64F42-B74B-4E0B-9267-393EAF3C1B61}" uniqueName="122" name="jul25don" queryTableFieldId="516"/>
    <tableColumn id="123" xr3:uid="{F44FC967-FABE-42FE-B937-1A31EB2FA8CE}" uniqueName="123" name="jul25venc" queryTableFieldId="517"/>
    <tableColumn id="28" xr3:uid="{44F0A528-0C9C-48CE-BD28-996E6FEFB830}" uniqueName="28" name="ago25vta" queryTableFieldId="526"/>
    <tableColumn id="29" xr3:uid="{F0ADA8BE-C67F-4319-BE60-9FD06510AC66}" uniqueName="29" name="ago25sis" queryTableFieldId="527"/>
    <tableColumn id="30" xr3:uid="{E910B29E-E07D-4F58-87BD-269941EC76B4}" uniqueName="30" name="ago25int" queryTableFieldId="528"/>
    <tableColumn id="31" xr3:uid="{275EE48A-4550-45FF-AFFA-826DCE0EFB2C}" uniqueName="31" name="ago25def" queryTableFieldId="529"/>
    <tableColumn id="32" xr3:uid="{0B10A1A2-9B91-40A3-AC5A-23B77D1E14C4}" uniqueName="32" name="ago25otro" queryTableFieldId="530"/>
    <tableColumn id="33" xr3:uid="{56929A3B-D523-4FF8-980A-2B11182ADE22}" uniqueName="33" name="ago25tot" queryTableFieldId="531"/>
    <tableColumn id="34" xr3:uid="{2E1F5DEB-F7E1-4E12-87C5-DD535D12AB72}" uniqueName="34" name="ago25don" queryTableFieldId="532"/>
    <tableColumn id="35" xr3:uid="{9C432D09-422B-41E4-B290-260BC73DAC5D}" uniqueName="35" name="ago25venc" queryTableFieldId="533"/>
    <tableColumn id="36" xr3:uid="{D295ECB2-E722-4CC5-9D59-D72F2549FAF8}" uniqueName="36" name="set25vta" queryTableFieldId="542"/>
    <tableColumn id="37" xr3:uid="{C71BB3EF-AC94-4817-B96D-82AF2CA67578}" uniqueName="37" name="set25sis" queryTableFieldId="543"/>
    <tableColumn id="38" xr3:uid="{3B0A2ADF-AC4E-47F9-B956-B4BCB639A8DB}" uniqueName="38" name="set25int" queryTableFieldId="544"/>
    <tableColumn id="39" xr3:uid="{22897435-38C6-46F5-AC5B-C02979373F2A}" uniqueName="39" name="set25def" queryTableFieldId="545"/>
    <tableColumn id="40" xr3:uid="{F57C50F9-A309-41AC-9188-C0A52F356EF9}" uniqueName="40" name="set25otro" queryTableFieldId="546"/>
    <tableColumn id="41" xr3:uid="{AE45EE33-D74C-41D9-94E6-67F0CE066F16}" uniqueName="41" name="set25tot" queryTableFieldId="547"/>
    <tableColumn id="42" xr3:uid="{BC78488E-33FB-41F9-82FE-47E0B70C13BC}" uniqueName="42" name="set25don" queryTableFieldId="548"/>
    <tableColumn id="43" xr3:uid="{F51961C7-5ABD-4B21-94F7-EE2ABDEDDE1B}" uniqueName="43" name="set25venc" queryTableFieldId="549"/>
    <tableColumn id="124" xr3:uid="{11F4B654-2F96-4104-B4FA-E61479DE3497}" uniqueName="124" name="saldo" queryTableFieldId="124"/>
    <tableColumn id="125" xr3:uid="{6E86492D-3AFF-46DE-A4C3-1F6FD4B638C9}" uniqueName="125" name="precio" queryTableFieldId="125"/>
    <tableColumn id="126" xr3:uid="{5440481A-E9FF-40B1-ACAE-2EA154B4A1BA}" uniqueName="126" name="ingre" queryTableFieldId="126"/>
    <tableColumn id="127" xr3:uid="{0289E9F8-454F-4460-8DF0-A2A9E32F403C}" uniqueName="127" name="reingre" queryTableFieldId="127"/>
    <tableColumn id="128" xr3:uid="{2C8EF4E4-5FF3-48CA-B210-9D264965BC50}" uniqueName="128" name="distri" queryTableFieldId="128"/>
    <tableColumn id="129" xr3:uid="{CCA3A42F-217B-48D0-B138-EBECCC31D066}" uniqueName="129" name="fecha_venc" queryTableFieldId="129" dataDxfId="60"/>
    <tableColumn id="130" xr3:uid="{0B0C7914-3B80-46A4-8EEE-F1075749C9E1}" uniqueName="130" name="mesano" queryTableFieldId="130" dataDxfId="59"/>
    <tableColumn id="131" xr3:uid="{A86ADF37-6F47-42D9-9744-A9F398BDE89B}" uniqueName="131" name="stk_sismed" queryTableFieldId="131"/>
    <tableColumn id="132" xr3:uid="{0FACD13A-6919-4C38-AC65-6A33E0FA90EA}" uniqueName="132" name="stk_dona" queryTableFieldId="132"/>
    <tableColumn id="133" xr3:uid="{F915CB6E-216B-4EB5-A9D6-EFECF1CC1FDF}" uniqueName="133" name="con_sismed" queryTableFieldId="133"/>
    <tableColumn id="134" xr3:uid="{10120AC5-83C5-4BD4-89B3-09D1C3C771C6}" uniqueName="134" name="con_dona" queryTableFieldId="134"/>
    <tableColumn id="135" xr3:uid="{58F9CAAB-A5FF-4102-9F84-63DF0C6F990F}" uniqueName="135" name="stock_tot" queryTableFieldId="135"/>
    <tableColumn id="136" xr3:uid="{46EE373D-3F15-45B0-91C8-AE831209BEDF}" uniqueName="136" name="cons_tot" queryTableFieldId="136"/>
    <tableColumn id="137" xr3:uid="{A0AA16D0-9213-4C0F-9960-3C8EA05A0938}" uniqueName="137" name="cpa" queryTableFieldId="137"/>
    <tableColumn id="138" xr3:uid="{D2D6DD44-B6D1-4007-A723-12347869D197}" uniqueName="138" name="disp" queryTableFieldId="138"/>
    <tableColumn id="139" xr3:uid="{1C2692AE-1B2D-4A3C-B6E9-E06EB36059A8}" uniqueName="139" name="indicador" queryTableFieldId="139" dataDxfId="58"/>
    <tableColumn id="140" xr3:uid="{2B3D1AF1-13F9-4B31-B906-24DA7BF31D72}" uniqueName="140" name="stk_almstk" queryTableFieldId="140"/>
    <tableColumn id="141" xr3:uid="{DC471492-EF98-49DA-AD26-DC0CB9BAD263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16644-BCD2-4C48-A7FC-A807ADFE0B55}" name="PIURA_SULLANA_det_SUBSTOCK__8" displayName="PIURA_SULLANA_det_SUBSTOCK__8" ref="A4:EK8035" tableType="queryTable" totalsRowShown="0">
  <autoFilter ref="A4:EK8035" xr:uid="{386D7039-74D7-4565-969A-AF99A05EDB8B}"/>
  <tableColumns count="141">
    <tableColumn id="1" xr3:uid="{7481905C-3CD4-4F60-8168-47A72A3E8A01}" uniqueName="1" name="codigo_eje" queryTableFieldId="1" dataDxfId="28"/>
    <tableColumn id="2" xr3:uid="{476E4CFB-1173-4C78-AC40-93744887C731}" uniqueName="2" name="nombre_eje" queryTableFieldId="2" dataDxfId="27"/>
    <tableColumn id="3" xr3:uid="{7ABD5786-7DF6-4DDD-ABB1-318A51EFAE37}" uniqueName="3" name="coddisa" queryTableFieldId="3" dataDxfId="26"/>
    <tableColumn id="4" xr3:uid="{1F6924A4-DF9A-48E6-8DFE-270CA637DA79}" uniqueName="4" name="nomdisa" queryTableFieldId="4" dataDxfId="25"/>
    <tableColumn id="5" xr3:uid="{CB42A6B5-0050-4726-A346-00DAC48D67A2}" uniqueName="5" name="codred" queryTableFieldId="5" dataDxfId="24"/>
    <tableColumn id="6" xr3:uid="{A23143D5-F42F-4346-9399-940283FC95EB}" uniqueName="6" name="red" queryTableFieldId="6" dataDxfId="23"/>
    <tableColumn id="7" xr3:uid="{CD4F9D82-675B-41B5-B029-B6E3C6F4FD0B}" uniqueName="7" name="codmef" queryTableFieldId="7" dataDxfId="22"/>
    <tableColumn id="8" xr3:uid="{72F88D21-AA7E-4B66-A96A-57339E6D6452}" uniqueName="8" name="uemef" queryTableFieldId="8" dataDxfId="21"/>
    <tableColumn id="9" xr3:uid="{28CDD764-92E5-4F4D-9354-B626173002AD}" uniqueName="9" name="codigo_pre" queryTableFieldId="9" dataDxfId="20"/>
    <tableColumn id="10" xr3:uid="{D3AC8620-EF5E-4DEC-A527-A7ADE3861CC7}" uniqueName="10" name="establec" queryTableFieldId="10" dataDxfId="19"/>
    <tableColumn id="11" xr3:uid="{BD272D2B-85FC-4D80-AE72-F8CD2CFBF84C}" uniqueName="11" name="tipo" queryTableFieldId="11" dataDxfId="18"/>
    <tableColumn id="12" xr3:uid="{68CEB7ED-4D3D-48F9-AA51-6131FAF3DBAF}" uniqueName="12" name="CATEGORIA" queryTableFieldId="12" dataDxfId="17"/>
    <tableColumn id="13" xr3:uid="{C2BD2B09-14B3-4A44-9414-AE5878CC6CE4}" uniqueName="13" name="est_act" queryTableFieldId="13" dataDxfId="16"/>
    <tableColumn id="14" xr3:uid="{8012554A-A2EA-42B6-92CA-2447CE0714ED}" uniqueName="14" name="ue" queryTableFieldId="14" dataDxfId="15"/>
    <tableColumn id="15" xr3:uid="{A34B0B50-0F10-4523-88EF-A9A4210018C6}" uniqueName="15" name="quintil" queryTableFieldId="15"/>
    <tableColumn id="16" xr3:uid="{E0700BFD-720E-4748-A773-4BCABB036D24}" uniqueName="16" name="vraem" queryTableFieldId="16" dataDxfId="14"/>
    <tableColumn id="17" xr3:uid="{286FC5B5-17F9-4939-87F0-BE940E681E64}" uniqueName="17" name="europ" queryTableFieldId="17" dataDxfId="13"/>
    <tableColumn id="18" xr3:uid="{90D2D248-1A01-4AC2-A669-EC96599976D4}" uniqueName="18" name="indig" queryTableFieldId="18" dataDxfId="12"/>
    <tableColumn id="19" xr3:uid="{14AF5B30-0C27-4FAD-8851-9A8626F4E91B}" uniqueName="19" name="codigo_med" queryTableFieldId="19" dataDxfId="11"/>
    <tableColumn id="20" xr3:uid="{F6F2A495-5D1B-486D-9DC9-8FBDB264CBF9}" uniqueName="20" name="nombre_med" queryTableFieldId="20" dataDxfId="10"/>
    <tableColumn id="21" xr3:uid="{27EA7E99-F397-458D-9721-00AFD082F702}" uniqueName="21" name="formaf" queryTableFieldId="21" dataDxfId="9"/>
    <tableColumn id="22" xr3:uid="{35EA3071-92D4-4666-85F5-18C80E4DCE84}" uniqueName="22" name="tipomed" queryTableFieldId="22" dataDxfId="8"/>
    <tableColumn id="23" xr3:uid="{4A6424E5-1287-4F26-8F54-BC29400AF720}" uniqueName="23" name="subtipo" queryTableFieldId="23" dataDxfId="7"/>
    <tableColumn id="24" xr3:uid="{878511FB-6FC3-48AE-9750-2CA62E3506A4}" uniqueName="24" name="Nomsubtipo" queryTableFieldId="24" dataDxfId="6"/>
    <tableColumn id="25" xr3:uid="{64F44DEB-6A28-4F18-B2F2-5C03EBF76EF2}" uniqueName="25" name="petitorio" queryTableFieldId="25" dataDxfId="5"/>
    <tableColumn id="26" xr3:uid="{8428FDC4-EC60-49B8-BA97-A8AF102E28F4}" uniqueName="26" name="estrategic" queryTableFieldId="26" dataDxfId="4"/>
    <tableColumn id="27" xr3:uid="{9EFBA1CB-DDBF-4B12-A48C-F386CF78672C}" uniqueName="27" name="tipsum" queryTableFieldId="27" dataDxfId="3"/>
    <tableColumn id="44" xr3:uid="{874FCA9B-0F0F-41ED-BA08-D83293F3F7FC}" uniqueName="44" name="oct24vta" queryTableFieldId="366"/>
    <tableColumn id="45" xr3:uid="{C2DD0C96-91C8-49F8-A82A-74CF4D841B76}" uniqueName="45" name="oct24sis" queryTableFieldId="367"/>
    <tableColumn id="46" xr3:uid="{E0902EE3-A21F-4464-8D99-CE9AFF156F18}" uniqueName="46" name="oct24int" queryTableFieldId="368"/>
    <tableColumn id="47" xr3:uid="{DAA3FE75-2A95-466E-8387-3FEC4B548DF5}" uniqueName="47" name="oct24def" queryTableFieldId="369"/>
    <tableColumn id="48" xr3:uid="{DF677DE2-7AA1-45EF-91F4-69DB9AE1E570}" uniqueName="48" name="oct24otro" queryTableFieldId="370"/>
    <tableColumn id="49" xr3:uid="{5A45EDB2-9C64-4389-B0DE-3D3B499572A6}" uniqueName="49" name="oct24tot" queryTableFieldId="371"/>
    <tableColumn id="50" xr3:uid="{F0DDF675-1956-41B0-9E08-1D1FD0B8FAC7}" uniqueName="50" name="oct24don" queryTableFieldId="372"/>
    <tableColumn id="51" xr3:uid="{BABF4448-8CC0-4964-952C-0A1179EE90C0}" uniqueName="51" name="oct24venc" queryTableFieldId="373"/>
    <tableColumn id="52" xr3:uid="{8D357FA1-3B78-4D81-B5F1-F9C444A88A19}" uniqueName="52" name="nov24vta" queryTableFieldId="382"/>
    <tableColumn id="53" xr3:uid="{DC520E36-6261-49EA-BFD5-3480721E321E}" uniqueName="53" name="nov24sis" queryTableFieldId="383"/>
    <tableColumn id="54" xr3:uid="{FD519B97-5D7F-4A76-B1FE-7209EBA02189}" uniqueName="54" name="nov24int" queryTableFieldId="384"/>
    <tableColumn id="55" xr3:uid="{F52E0B8F-E31F-463D-8AEB-9A7ED7FD96FF}" uniqueName="55" name="nov24def" queryTableFieldId="385"/>
    <tableColumn id="56" xr3:uid="{1A9EE5F0-87EC-4806-970C-18EE017717BE}" uniqueName="56" name="nov24otro" queryTableFieldId="386"/>
    <tableColumn id="57" xr3:uid="{22B8DA32-6E17-4ACA-8C0A-0C21E3C5628A}" uniqueName="57" name="nov24tot" queryTableFieldId="387"/>
    <tableColumn id="58" xr3:uid="{CA9169A4-E21F-4B78-A862-989FBB5156A0}" uniqueName="58" name="nov24don" queryTableFieldId="388"/>
    <tableColumn id="59" xr3:uid="{9BF5978D-0713-4682-8AA4-2D69A798579C}" uniqueName="59" name="nov24venc" queryTableFieldId="389"/>
    <tableColumn id="60" xr3:uid="{7DEFA019-472B-4921-A4B6-74CF51EEB677}" uniqueName="60" name="dic24vta" queryTableFieldId="398"/>
    <tableColumn id="61" xr3:uid="{BC6DD7FF-3B3A-47CA-9052-670DAFA0B569}" uniqueName="61" name="dic24sis" queryTableFieldId="399"/>
    <tableColumn id="62" xr3:uid="{3BBD90E4-215C-4C42-B031-F0E36F00C8B4}" uniqueName="62" name="dic24int" queryTableFieldId="400"/>
    <tableColumn id="63" xr3:uid="{B2C5FB03-CD3A-4DCA-A37D-C83C32FBB032}" uniqueName="63" name="dic24def" queryTableFieldId="401"/>
    <tableColumn id="64" xr3:uid="{7F5F4FBC-2BBF-4AA7-AE17-367973F61F9E}" uniqueName="64" name="dic24otro" queryTableFieldId="402"/>
    <tableColumn id="65" xr3:uid="{33D74507-CD14-442E-A3DD-EF8321C82FA5}" uniqueName="65" name="dic24tot" queryTableFieldId="403"/>
    <tableColumn id="66" xr3:uid="{D245B6BB-4E30-45D5-8B3C-AD550F9D0F61}" uniqueName="66" name="dic24don" queryTableFieldId="404"/>
    <tableColumn id="67" xr3:uid="{BC375347-1868-46EC-9E9F-99C72D55A284}" uniqueName="67" name="dic24venc" queryTableFieldId="405"/>
    <tableColumn id="68" xr3:uid="{35AC425F-96D2-4E30-86FD-1348B93AE3F6}" uniqueName="68" name="ene25vta" queryTableFieldId="414"/>
    <tableColumn id="69" xr3:uid="{758D5A7B-7B5C-46A9-B178-21D2505A7404}" uniqueName="69" name="ene25sis" queryTableFieldId="415"/>
    <tableColumn id="70" xr3:uid="{6C1BAC00-CAE5-41C2-A568-7298CF5E60B4}" uniqueName="70" name="ene25int" queryTableFieldId="416"/>
    <tableColumn id="71" xr3:uid="{E5394E90-0C54-432E-992E-C0F9CD91A718}" uniqueName="71" name="ene25def" queryTableFieldId="417"/>
    <tableColumn id="72" xr3:uid="{C7D7D08A-7D5F-414E-BD59-8BDC924C2CD1}" uniqueName="72" name="ene25otro" queryTableFieldId="418"/>
    <tableColumn id="73" xr3:uid="{38679DCC-CA86-4F62-8EC8-070DE2BECF04}" uniqueName="73" name="ene25tot" queryTableFieldId="419"/>
    <tableColumn id="74" xr3:uid="{75064116-396B-44E6-8933-736F96E6D57B}" uniqueName="74" name="ene25don" queryTableFieldId="420"/>
    <tableColumn id="75" xr3:uid="{7B8ED309-2369-415D-A944-90EF65A30EF2}" uniqueName="75" name="ene25venc" queryTableFieldId="421"/>
    <tableColumn id="76" xr3:uid="{D0C1E908-76B6-42A1-BC2D-9200B8B59B47}" uniqueName="76" name="feb25vta" queryTableFieldId="430"/>
    <tableColumn id="77" xr3:uid="{8D3E2BA8-D877-469A-967F-7AA93561CCF1}" uniqueName="77" name="feb25sis" queryTableFieldId="431"/>
    <tableColumn id="78" xr3:uid="{B17CBE75-0423-4F4E-ACD0-8AD247755DAA}" uniqueName="78" name="feb25int" queryTableFieldId="432"/>
    <tableColumn id="79" xr3:uid="{817A2E8A-9FA3-41D1-B9E7-0CBB39A440DE}" uniqueName="79" name="feb25def" queryTableFieldId="433"/>
    <tableColumn id="80" xr3:uid="{6D758C50-4BBA-4A50-A840-71A3F1A2AF6B}" uniqueName="80" name="feb25otro" queryTableFieldId="434"/>
    <tableColumn id="81" xr3:uid="{AD1399A4-22D2-4BFB-A7C3-BBDDAEBC1682}" uniqueName="81" name="feb25tot" queryTableFieldId="435"/>
    <tableColumn id="82" xr3:uid="{51379103-C478-46BE-9C4C-5764F70D8F45}" uniqueName="82" name="feb25don" queryTableFieldId="436"/>
    <tableColumn id="83" xr3:uid="{55FF740E-1A35-42F6-B309-4536D4FE76C0}" uniqueName="83" name="feb25venc" queryTableFieldId="437"/>
    <tableColumn id="84" xr3:uid="{5794AAF4-AD5C-4EDC-85DD-1B7BBC1C61B6}" uniqueName="84" name="mar25vta" queryTableFieldId="446"/>
    <tableColumn id="85" xr3:uid="{E3F0706E-97BB-477E-A249-C63D2A6F1309}" uniqueName="85" name="mar25sis" queryTableFieldId="447"/>
    <tableColumn id="86" xr3:uid="{F69EDADD-0286-45DA-8570-46A32CFFBCF0}" uniqueName="86" name="mar25int" queryTableFieldId="448"/>
    <tableColumn id="87" xr3:uid="{2F7980CC-D183-42F3-8578-A56A940A4680}" uniqueName="87" name="mar25def" queryTableFieldId="449"/>
    <tableColumn id="88" xr3:uid="{0B95B88C-B19F-4662-AC0C-829B7FE1B3F2}" uniqueName="88" name="mar25otro" queryTableFieldId="450"/>
    <tableColumn id="89" xr3:uid="{920AD98F-3663-4051-B105-1713B6F24365}" uniqueName="89" name="mar25tot" queryTableFieldId="451"/>
    <tableColumn id="90" xr3:uid="{AB1A57D8-DCC8-4CAE-B2C5-216B073EBD32}" uniqueName="90" name="mar25don" queryTableFieldId="452"/>
    <tableColumn id="91" xr3:uid="{302E38A8-14D3-496F-AD11-7BF365F0C240}" uniqueName="91" name="mar25venc" queryTableFieldId="453"/>
    <tableColumn id="92" xr3:uid="{E76F240C-66C9-4D75-8DFE-9A54F4107C8E}" uniqueName="92" name="abr25vta" queryTableFieldId="462"/>
    <tableColumn id="93" xr3:uid="{1EDD5FB7-1E07-47C7-A57A-5491C5D6A79D}" uniqueName="93" name="abr25sis" queryTableFieldId="463"/>
    <tableColumn id="94" xr3:uid="{8558DB51-EC5E-4268-BDDC-671979162C63}" uniqueName="94" name="abr25int" queryTableFieldId="464"/>
    <tableColumn id="95" xr3:uid="{59905990-7C13-4FEF-96EC-93C639BAC89C}" uniqueName="95" name="abr25def" queryTableFieldId="465"/>
    <tableColumn id="96" xr3:uid="{54F58037-2E32-4407-BB14-66DE3E13C50E}" uniqueName="96" name="abr25otro" queryTableFieldId="466"/>
    <tableColumn id="97" xr3:uid="{4F949B5C-807A-46CD-9947-B98CA63684DA}" uniqueName="97" name="abr25tot" queryTableFieldId="467"/>
    <tableColumn id="98" xr3:uid="{AB9625C3-7AA1-4AEE-805E-DBFF61280843}" uniqueName="98" name="abr25don" queryTableFieldId="468"/>
    <tableColumn id="99" xr3:uid="{6990778F-D40C-4A82-BD38-340418A2C2BF}" uniqueName="99" name="abr25venc" queryTableFieldId="469"/>
    <tableColumn id="100" xr3:uid="{17F91A7D-7C39-4E6A-8076-C0FF79FE4B63}" uniqueName="100" name="may25vta" queryTableFieldId="478"/>
    <tableColumn id="101" xr3:uid="{F9B432C5-3925-475B-A46A-C0AEB897F407}" uniqueName="101" name="may25sis" queryTableFieldId="479"/>
    <tableColumn id="102" xr3:uid="{47540718-0579-4C12-9A1B-A814301C81E7}" uniqueName="102" name="may25int" queryTableFieldId="480"/>
    <tableColumn id="103" xr3:uid="{11EFC381-0215-4BD5-8910-65BD02E058FA}" uniqueName="103" name="may25def" queryTableFieldId="481"/>
    <tableColumn id="104" xr3:uid="{EBC1D10E-59FB-42E0-91A3-21CAA660EB9D}" uniqueName="104" name="may25otro" queryTableFieldId="482"/>
    <tableColumn id="105" xr3:uid="{EC04E754-F866-457D-A77E-A57BB9412092}" uniqueName="105" name="may25tot" queryTableFieldId="483"/>
    <tableColumn id="106" xr3:uid="{029AD267-2F68-4FAB-A428-6F2F34710020}" uniqueName="106" name="may25don" queryTableFieldId="484"/>
    <tableColumn id="107" xr3:uid="{801924B0-056E-414C-8D74-05B4C5E12C24}" uniqueName="107" name="may25venc" queryTableFieldId="485"/>
    <tableColumn id="108" xr3:uid="{533D08C7-C9A6-4A3D-AC1D-5BE020B8C550}" uniqueName="108" name="jun25vta" queryTableFieldId="494"/>
    <tableColumn id="109" xr3:uid="{CDE4CB52-1548-4B39-9D12-AFF248DA921D}" uniqueName="109" name="jun25sis" queryTableFieldId="495"/>
    <tableColumn id="110" xr3:uid="{3DB4F7A9-E511-4017-AC27-E2C47750AE7F}" uniqueName="110" name="jun25int" queryTableFieldId="496"/>
    <tableColumn id="111" xr3:uid="{826B9BD7-FE8B-4F6A-A79A-199B4EDB3F88}" uniqueName="111" name="jun25def" queryTableFieldId="497"/>
    <tableColumn id="112" xr3:uid="{DA7C41C3-F920-4C76-B7CC-8D00B03A3CE0}" uniqueName="112" name="jun25otro" queryTableFieldId="498"/>
    <tableColumn id="113" xr3:uid="{678C8E93-C53B-4C67-BD51-83706A062450}" uniqueName="113" name="jun25tot" queryTableFieldId="499"/>
    <tableColumn id="114" xr3:uid="{CAECA583-A65B-4348-8567-07F17375AB4C}" uniqueName="114" name="jun25don" queryTableFieldId="500"/>
    <tableColumn id="115" xr3:uid="{E31A4498-05A8-4319-B0BB-9C1AED03B97E}" uniqueName="115" name="jun25venc" queryTableFieldId="501"/>
    <tableColumn id="116" xr3:uid="{DDE0036C-299E-4B3F-99C8-82D3B965AD23}" uniqueName="116" name="jul25vta" queryTableFieldId="510"/>
    <tableColumn id="117" xr3:uid="{71DB1469-65F9-4C43-A60E-F2AA27B77395}" uniqueName="117" name="jul25sis" queryTableFieldId="511"/>
    <tableColumn id="118" xr3:uid="{379E886F-57E3-47BE-A12A-0840F8E16F03}" uniqueName="118" name="jul25int" queryTableFieldId="512"/>
    <tableColumn id="119" xr3:uid="{96D1C7EA-B268-4799-9389-E3DA6E21BFD2}" uniqueName="119" name="jul25def" queryTableFieldId="513"/>
    <tableColumn id="120" xr3:uid="{F214A31F-F3BC-4FAD-952B-0FF54D9D0855}" uniqueName="120" name="jul25otro" queryTableFieldId="514"/>
    <tableColumn id="121" xr3:uid="{3B668A56-95F1-4252-A55F-F71BD7705C7F}" uniqueName="121" name="jul25tot" queryTableFieldId="515"/>
    <tableColumn id="122" xr3:uid="{E69C7F6A-8DBF-4981-9A7D-CF116278A3FB}" uniqueName="122" name="jul25don" queryTableFieldId="516"/>
    <tableColumn id="123" xr3:uid="{E31AE27F-2E96-4CAF-8CAA-4CE74215AB8E}" uniqueName="123" name="jul25venc" queryTableFieldId="517"/>
    <tableColumn id="28" xr3:uid="{BFDC5378-6CA3-4D94-B12E-9B817CE399C8}" uniqueName="28" name="ago25vta" queryTableFieldId="526"/>
    <tableColumn id="29" xr3:uid="{6559F56B-EB03-4052-800F-54144FFC43F3}" uniqueName="29" name="ago25sis" queryTableFieldId="527"/>
    <tableColumn id="30" xr3:uid="{0B61E0EC-0DF3-4F1D-B957-B030C89732D9}" uniqueName="30" name="ago25int" queryTableFieldId="528"/>
    <tableColumn id="31" xr3:uid="{58F9760A-CC91-488E-BFC5-AC9EA52DF39C}" uniqueName="31" name="ago25def" queryTableFieldId="529"/>
    <tableColumn id="32" xr3:uid="{3EA3A49E-F1DC-455C-8607-62A26079AC1D}" uniqueName="32" name="ago25otro" queryTableFieldId="530"/>
    <tableColumn id="33" xr3:uid="{4252FC67-38F1-4872-82F1-A478A75E113A}" uniqueName="33" name="ago25tot" queryTableFieldId="531"/>
    <tableColumn id="34" xr3:uid="{3F92ECEC-83BA-45B2-8C6D-C4D9CAC2390A}" uniqueName="34" name="ago25don" queryTableFieldId="532"/>
    <tableColumn id="35" xr3:uid="{68EDD95F-9A63-4D9D-B58C-B43AC14CDA0D}" uniqueName="35" name="ago25venc" queryTableFieldId="533"/>
    <tableColumn id="36" xr3:uid="{43C08EAD-4C2C-41B1-B0CD-21F5A7478AA6}" uniqueName="36" name="set25vta" queryTableFieldId="542"/>
    <tableColumn id="37" xr3:uid="{D5AD6D8A-36D3-4353-94BB-813112E3ED42}" uniqueName="37" name="set25sis" queryTableFieldId="543"/>
    <tableColumn id="38" xr3:uid="{45D31B15-0B98-4B10-972C-E552BC720201}" uniqueName="38" name="set25int" queryTableFieldId="544"/>
    <tableColumn id="39" xr3:uid="{8383BE8B-E67D-4B64-B948-FFF249B9377E}" uniqueName="39" name="set25def" queryTableFieldId="545"/>
    <tableColumn id="40" xr3:uid="{DF0E2253-3744-40B5-A0B3-5E2FCAC70EFA}" uniqueName="40" name="set25otro" queryTableFieldId="546"/>
    <tableColumn id="41" xr3:uid="{9D7A81AC-7A05-42D8-95C1-A68131B27405}" uniqueName="41" name="set25tot" queryTableFieldId="547"/>
    <tableColumn id="42" xr3:uid="{B81397D7-DEBE-4A04-8605-DBD1DFF89D5F}" uniqueName="42" name="set25don" queryTableFieldId="548"/>
    <tableColumn id="43" xr3:uid="{6C5CC46D-3F74-4B87-8081-AA9487F0DFB1}" uniqueName="43" name="set25venc" queryTableFieldId="549"/>
    <tableColumn id="124" xr3:uid="{5BF92246-981A-4F4A-932C-EC2C892013FF}" uniqueName="124" name="saldo" queryTableFieldId="124"/>
    <tableColumn id="125" xr3:uid="{9716BFEB-C784-44AC-B54E-A0D4751549CF}" uniqueName="125" name="precio" queryTableFieldId="125"/>
    <tableColumn id="126" xr3:uid="{4C1D192E-AE98-484A-819D-A9CAC14981F7}" uniqueName="126" name="ingre" queryTableFieldId="126"/>
    <tableColumn id="127" xr3:uid="{1CCC15B9-8D05-49FB-ADD0-66EE1C51B7D6}" uniqueName="127" name="reingre" queryTableFieldId="127"/>
    <tableColumn id="128" xr3:uid="{835E1AA5-1B76-4B77-B7EF-948765314260}" uniqueName="128" name="distri" queryTableFieldId="128"/>
    <tableColumn id="129" xr3:uid="{D575E56C-B4F4-42C9-A2D1-6E8B4C1134D4}" uniqueName="129" name="fecha_venc" queryTableFieldId="129" dataDxfId="2"/>
    <tableColumn id="130" xr3:uid="{3B653127-DA0F-48E2-8262-9B783B1E6160}" uniqueName="130" name="mesano" queryTableFieldId="130" dataDxfId="1"/>
    <tableColumn id="131" xr3:uid="{350CCDAD-370D-4F39-909E-9C6DCD48ED55}" uniqueName="131" name="stk_sismed" queryTableFieldId="131"/>
    <tableColumn id="132" xr3:uid="{9F35428D-2DBF-4CDF-8454-7CD9AC9EA085}" uniqueName="132" name="stk_dona" queryTableFieldId="132"/>
    <tableColumn id="133" xr3:uid="{7E8F20FB-5A4D-4B4C-90E5-63E991C014B6}" uniqueName="133" name="con_sismed" queryTableFieldId="133"/>
    <tableColumn id="134" xr3:uid="{B5773BC3-7809-43BD-92AD-0EE0663EC143}" uniqueName="134" name="con_dona" queryTableFieldId="134"/>
    <tableColumn id="135" xr3:uid="{0B7C9282-CEDA-4CE5-A76D-4B8FE3F52F49}" uniqueName="135" name="stock_tot" queryTableFieldId="135"/>
    <tableColumn id="136" xr3:uid="{580B4C81-69BD-481A-853F-E05045F75BE0}" uniqueName="136" name="cons_tot" queryTableFieldId="136"/>
    <tableColumn id="137" xr3:uid="{4C7FDA06-BCB2-4023-B166-3DA0835A1705}" uniqueName="137" name="cpa" queryTableFieldId="137"/>
    <tableColumn id="138" xr3:uid="{C39210B9-6692-4612-9B68-C8FF49BBA8E2}" uniqueName="138" name="disp" queryTableFieldId="138"/>
    <tableColumn id="139" xr3:uid="{E137144A-B24D-4ADD-AAA1-90F518F6F6FD}" uniqueName="139" name="indicador" queryTableFieldId="139" dataDxfId="0"/>
    <tableColumn id="140" xr3:uid="{5B9383B6-BDF7-45A5-BFEC-D0BA779B2DBA}" uniqueName="140" name="stk_almstk" queryTableFieldId="140"/>
    <tableColumn id="141" xr3:uid="{82CC01C6-37A7-4B16-8068-A7D959F78F51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08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7.7109375" bestFit="1" customWidth="1"/>
    <col min="3" max="3" width="14.5703125" bestFit="1" customWidth="1"/>
    <col min="4" max="4" width="68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174</v>
      </c>
    </row>
    <row r="2" spans="1:12" x14ac:dyDescent="0.25">
      <c r="A2" s="1" t="s">
        <v>529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37</v>
      </c>
      <c r="D5" s="3" t="s">
        <v>138</v>
      </c>
      <c r="E5">
        <v>37</v>
      </c>
      <c r="F5">
        <v>54</v>
      </c>
      <c r="G5">
        <v>21</v>
      </c>
      <c r="H5">
        <v>6</v>
      </c>
      <c r="I5">
        <v>118</v>
      </c>
      <c r="J5">
        <v>5.08</v>
      </c>
      <c r="K5">
        <v>17.8</v>
      </c>
      <c r="L5">
        <v>77.12</v>
      </c>
    </row>
    <row r="6" spans="1:12" x14ac:dyDescent="0.25">
      <c r="A6" s="3" t="s">
        <v>13</v>
      </c>
      <c r="B6" s="3" t="s">
        <v>14</v>
      </c>
      <c r="C6" s="3" t="s">
        <v>256</v>
      </c>
      <c r="D6" s="3" t="s">
        <v>257</v>
      </c>
      <c r="E6">
        <v>19</v>
      </c>
      <c r="F6">
        <v>78</v>
      </c>
      <c r="G6">
        <v>38</v>
      </c>
      <c r="H6">
        <v>21</v>
      </c>
      <c r="I6">
        <v>156</v>
      </c>
      <c r="J6">
        <v>13.46</v>
      </c>
      <c r="K6">
        <v>24.36</v>
      </c>
      <c r="L6">
        <v>62.18</v>
      </c>
    </row>
    <row r="7" spans="1:12" x14ac:dyDescent="0.25">
      <c r="A7" s="3" t="s">
        <v>13</v>
      </c>
      <c r="B7" s="3" t="s">
        <v>14</v>
      </c>
      <c r="C7" s="3" t="s">
        <v>53</v>
      </c>
      <c r="D7" s="3" t="s">
        <v>54</v>
      </c>
      <c r="E7">
        <v>98</v>
      </c>
      <c r="F7">
        <v>149</v>
      </c>
      <c r="G7">
        <v>74</v>
      </c>
      <c r="H7">
        <v>66</v>
      </c>
      <c r="I7">
        <v>387</v>
      </c>
      <c r="J7">
        <v>17.05</v>
      </c>
      <c r="K7">
        <v>19.12</v>
      </c>
      <c r="L7">
        <v>63.82</v>
      </c>
    </row>
    <row r="8" spans="1:12" x14ac:dyDescent="0.25">
      <c r="A8" s="3" t="s">
        <v>13</v>
      </c>
      <c r="B8" s="3" t="s">
        <v>14</v>
      </c>
      <c r="C8" s="3" t="s">
        <v>177</v>
      </c>
      <c r="D8" s="3" t="s">
        <v>178</v>
      </c>
      <c r="E8">
        <v>47</v>
      </c>
      <c r="F8">
        <v>95</v>
      </c>
      <c r="G8">
        <v>49</v>
      </c>
      <c r="H8">
        <v>21</v>
      </c>
      <c r="I8">
        <v>212</v>
      </c>
      <c r="J8">
        <v>9.91</v>
      </c>
      <c r="K8">
        <v>23.11</v>
      </c>
      <c r="L8">
        <v>66.98</v>
      </c>
    </row>
    <row r="9" spans="1:12" x14ac:dyDescent="0.25">
      <c r="A9" s="3" t="s">
        <v>13</v>
      </c>
      <c r="B9" s="3" t="s">
        <v>14</v>
      </c>
      <c r="C9" s="3" t="s">
        <v>319</v>
      </c>
      <c r="D9" s="3" t="s">
        <v>320</v>
      </c>
      <c r="E9">
        <v>42</v>
      </c>
      <c r="F9">
        <v>105</v>
      </c>
      <c r="G9">
        <v>40</v>
      </c>
      <c r="H9">
        <v>12</v>
      </c>
      <c r="I9">
        <v>199</v>
      </c>
      <c r="J9">
        <v>6.03</v>
      </c>
      <c r="K9">
        <v>20.100000000000001</v>
      </c>
      <c r="L9">
        <v>73.87</v>
      </c>
    </row>
    <row r="10" spans="1:12" x14ac:dyDescent="0.25">
      <c r="A10" s="3" t="s">
        <v>13</v>
      </c>
      <c r="B10" s="3" t="s">
        <v>14</v>
      </c>
      <c r="C10" s="3" t="s">
        <v>77</v>
      </c>
      <c r="D10" s="3" t="s">
        <v>78</v>
      </c>
      <c r="E10">
        <v>165</v>
      </c>
      <c r="F10">
        <v>168</v>
      </c>
      <c r="G10">
        <v>55</v>
      </c>
      <c r="H10">
        <v>34</v>
      </c>
      <c r="I10">
        <v>422</v>
      </c>
      <c r="J10">
        <v>8.06</v>
      </c>
      <c r="K10">
        <v>13.03</v>
      </c>
      <c r="L10">
        <v>78.91</v>
      </c>
    </row>
    <row r="11" spans="1:12" x14ac:dyDescent="0.25">
      <c r="A11" s="3" t="s">
        <v>13</v>
      </c>
      <c r="B11" s="3" t="s">
        <v>14</v>
      </c>
      <c r="C11" s="3" t="s">
        <v>43</v>
      </c>
      <c r="D11" s="3" t="s">
        <v>44</v>
      </c>
      <c r="E11">
        <v>75</v>
      </c>
      <c r="F11">
        <v>135</v>
      </c>
      <c r="G11">
        <v>35</v>
      </c>
      <c r="H11">
        <v>24</v>
      </c>
      <c r="I11">
        <v>269</v>
      </c>
      <c r="J11">
        <v>8.92</v>
      </c>
      <c r="K11">
        <v>13.01</v>
      </c>
      <c r="L11">
        <v>78.069999999999993</v>
      </c>
    </row>
    <row r="12" spans="1:12" x14ac:dyDescent="0.25">
      <c r="A12" s="3" t="s">
        <v>13</v>
      </c>
      <c r="B12" s="3" t="s">
        <v>14</v>
      </c>
      <c r="C12" s="3" t="s">
        <v>329</v>
      </c>
      <c r="D12" s="3" t="s">
        <v>330</v>
      </c>
      <c r="E12">
        <v>56</v>
      </c>
      <c r="F12">
        <v>76</v>
      </c>
      <c r="G12">
        <v>36</v>
      </c>
      <c r="H12">
        <v>25</v>
      </c>
      <c r="I12">
        <v>193</v>
      </c>
      <c r="J12">
        <v>12.95</v>
      </c>
      <c r="K12">
        <v>18.649999999999999</v>
      </c>
      <c r="L12">
        <v>68.39</v>
      </c>
    </row>
    <row r="13" spans="1:12" x14ac:dyDescent="0.25">
      <c r="A13" s="3" t="s">
        <v>13</v>
      </c>
      <c r="B13" s="3" t="s">
        <v>14</v>
      </c>
      <c r="C13" s="3" t="s">
        <v>305</v>
      </c>
      <c r="D13" s="3" t="s">
        <v>306</v>
      </c>
      <c r="E13">
        <v>30</v>
      </c>
      <c r="F13">
        <v>76</v>
      </c>
      <c r="G13">
        <v>27</v>
      </c>
      <c r="H13">
        <v>15</v>
      </c>
      <c r="I13">
        <v>148</v>
      </c>
      <c r="J13">
        <v>10.14</v>
      </c>
      <c r="K13">
        <v>18.239999999999998</v>
      </c>
      <c r="L13">
        <v>71.62</v>
      </c>
    </row>
    <row r="14" spans="1:12" x14ac:dyDescent="0.25">
      <c r="A14" s="3" t="s">
        <v>13</v>
      </c>
      <c r="B14" s="3" t="s">
        <v>14</v>
      </c>
      <c r="C14" s="3" t="s">
        <v>81</v>
      </c>
      <c r="D14" s="3" t="s">
        <v>82</v>
      </c>
      <c r="E14">
        <v>74</v>
      </c>
      <c r="F14">
        <v>164</v>
      </c>
      <c r="G14">
        <v>56</v>
      </c>
      <c r="H14">
        <v>30</v>
      </c>
      <c r="I14">
        <v>324</v>
      </c>
      <c r="J14">
        <v>9.26</v>
      </c>
      <c r="K14">
        <v>17.28</v>
      </c>
      <c r="L14">
        <v>73.459999999999994</v>
      </c>
    </row>
    <row r="15" spans="1:12" x14ac:dyDescent="0.25">
      <c r="A15" s="3" t="s">
        <v>13</v>
      </c>
      <c r="B15" s="3" t="s">
        <v>14</v>
      </c>
      <c r="C15" s="3" t="s">
        <v>55</v>
      </c>
      <c r="D15" s="3" t="s">
        <v>56</v>
      </c>
      <c r="E15">
        <v>50</v>
      </c>
      <c r="F15">
        <v>145</v>
      </c>
      <c r="G15">
        <v>45</v>
      </c>
      <c r="H15">
        <v>20</v>
      </c>
      <c r="I15">
        <v>260</v>
      </c>
      <c r="J15">
        <v>7.69</v>
      </c>
      <c r="K15">
        <v>17.309999999999999</v>
      </c>
      <c r="L15">
        <v>75</v>
      </c>
    </row>
    <row r="16" spans="1:12" x14ac:dyDescent="0.25">
      <c r="A16" s="3" t="s">
        <v>13</v>
      </c>
      <c r="B16" s="3" t="s">
        <v>14</v>
      </c>
      <c r="C16" s="3" t="s">
        <v>155</v>
      </c>
      <c r="D16" s="3" t="s">
        <v>156</v>
      </c>
      <c r="E16">
        <v>58</v>
      </c>
      <c r="F16">
        <v>105</v>
      </c>
      <c r="G16">
        <v>38</v>
      </c>
      <c r="H16">
        <v>14</v>
      </c>
      <c r="I16">
        <v>215</v>
      </c>
      <c r="J16">
        <v>6.51</v>
      </c>
      <c r="K16">
        <v>17.670000000000002</v>
      </c>
      <c r="L16">
        <v>75.81</v>
      </c>
    </row>
    <row r="17" spans="1:12" x14ac:dyDescent="0.25">
      <c r="A17" s="3" t="s">
        <v>13</v>
      </c>
      <c r="B17" s="3" t="s">
        <v>14</v>
      </c>
      <c r="C17" s="3" t="s">
        <v>381</v>
      </c>
      <c r="D17" s="3" t="s">
        <v>382</v>
      </c>
      <c r="E17">
        <v>38</v>
      </c>
      <c r="F17">
        <v>76</v>
      </c>
      <c r="G17">
        <v>15</v>
      </c>
      <c r="H17">
        <v>8</v>
      </c>
      <c r="I17">
        <v>137</v>
      </c>
      <c r="J17">
        <v>5.84</v>
      </c>
      <c r="K17">
        <v>10.95</v>
      </c>
      <c r="L17">
        <v>83.21</v>
      </c>
    </row>
    <row r="18" spans="1:12" x14ac:dyDescent="0.25">
      <c r="A18" s="3" t="s">
        <v>13</v>
      </c>
      <c r="B18" s="3" t="s">
        <v>14</v>
      </c>
      <c r="C18" s="3" t="s">
        <v>147</v>
      </c>
      <c r="D18" s="3" t="s">
        <v>148</v>
      </c>
      <c r="E18">
        <v>74</v>
      </c>
      <c r="F18">
        <v>135</v>
      </c>
      <c r="G18">
        <v>48</v>
      </c>
      <c r="H18">
        <v>16</v>
      </c>
      <c r="I18">
        <v>273</v>
      </c>
      <c r="J18">
        <v>5.86</v>
      </c>
      <c r="K18">
        <v>17.579999999999998</v>
      </c>
      <c r="L18">
        <v>76.56</v>
      </c>
    </row>
    <row r="19" spans="1:12" x14ac:dyDescent="0.25">
      <c r="A19" s="3" t="s">
        <v>13</v>
      </c>
      <c r="B19" s="3" t="s">
        <v>14</v>
      </c>
      <c r="C19" s="3" t="s">
        <v>359</v>
      </c>
      <c r="D19" s="3" t="s">
        <v>360</v>
      </c>
      <c r="E19">
        <v>41</v>
      </c>
      <c r="F19">
        <v>72</v>
      </c>
      <c r="G19">
        <v>42</v>
      </c>
      <c r="H19">
        <v>21</v>
      </c>
      <c r="I19">
        <v>176</v>
      </c>
      <c r="J19">
        <v>11.93</v>
      </c>
      <c r="K19">
        <v>23.86</v>
      </c>
      <c r="L19">
        <v>64.2</v>
      </c>
    </row>
    <row r="20" spans="1:12" x14ac:dyDescent="0.25">
      <c r="A20" s="3" t="s">
        <v>13</v>
      </c>
      <c r="B20" s="3" t="s">
        <v>14</v>
      </c>
      <c r="C20" s="3" t="s">
        <v>181</v>
      </c>
      <c r="D20" s="3" t="s">
        <v>182</v>
      </c>
      <c r="E20">
        <v>42</v>
      </c>
      <c r="F20">
        <v>82</v>
      </c>
      <c r="G20">
        <v>52</v>
      </c>
      <c r="H20">
        <v>24</v>
      </c>
      <c r="I20">
        <v>200</v>
      </c>
      <c r="J20">
        <v>12</v>
      </c>
      <c r="K20">
        <v>26</v>
      </c>
      <c r="L20">
        <v>62</v>
      </c>
    </row>
    <row r="21" spans="1:12" x14ac:dyDescent="0.25">
      <c r="A21" s="3" t="s">
        <v>13</v>
      </c>
      <c r="B21" s="3" t="s">
        <v>14</v>
      </c>
      <c r="C21" s="3" t="s">
        <v>27</v>
      </c>
      <c r="D21" s="3" t="s">
        <v>28</v>
      </c>
      <c r="E21">
        <v>105</v>
      </c>
      <c r="F21">
        <v>188</v>
      </c>
      <c r="G21">
        <v>48</v>
      </c>
      <c r="H21">
        <v>73</v>
      </c>
      <c r="I21">
        <v>414</v>
      </c>
      <c r="J21">
        <v>17.63</v>
      </c>
      <c r="K21">
        <v>11.59</v>
      </c>
      <c r="L21">
        <v>70.77</v>
      </c>
    </row>
    <row r="22" spans="1:12" x14ac:dyDescent="0.25">
      <c r="A22" s="3" t="s">
        <v>13</v>
      </c>
      <c r="B22" s="3" t="s">
        <v>14</v>
      </c>
      <c r="C22" s="3" t="s">
        <v>355</v>
      </c>
      <c r="D22" s="3" t="s">
        <v>356</v>
      </c>
      <c r="E22">
        <v>64</v>
      </c>
      <c r="F22">
        <v>98</v>
      </c>
      <c r="G22">
        <v>26</v>
      </c>
      <c r="H22">
        <v>16</v>
      </c>
      <c r="I22">
        <v>204</v>
      </c>
      <c r="J22">
        <v>7.84</v>
      </c>
      <c r="K22">
        <v>12.75</v>
      </c>
      <c r="L22">
        <v>79.41</v>
      </c>
    </row>
    <row r="23" spans="1:12" x14ac:dyDescent="0.25">
      <c r="A23" s="3" t="s">
        <v>13</v>
      </c>
      <c r="B23" s="3" t="s">
        <v>14</v>
      </c>
      <c r="C23" s="3" t="s">
        <v>215</v>
      </c>
      <c r="D23" s="3" t="s">
        <v>216</v>
      </c>
      <c r="E23">
        <v>31</v>
      </c>
      <c r="F23">
        <v>67</v>
      </c>
      <c r="G23">
        <v>30</v>
      </c>
      <c r="H23">
        <v>6</v>
      </c>
      <c r="I23">
        <v>134</v>
      </c>
      <c r="J23">
        <v>4.4800000000000004</v>
      </c>
      <c r="K23">
        <v>22.39</v>
      </c>
      <c r="L23">
        <v>73.13</v>
      </c>
    </row>
    <row r="24" spans="1:12" x14ac:dyDescent="0.25">
      <c r="A24" s="3" t="s">
        <v>13</v>
      </c>
      <c r="B24" s="3" t="s">
        <v>14</v>
      </c>
      <c r="C24" s="3" t="s">
        <v>307</v>
      </c>
      <c r="D24" s="3" t="s">
        <v>308</v>
      </c>
      <c r="E24">
        <v>54</v>
      </c>
      <c r="F24">
        <v>86</v>
      </c>
      <c r="G24">
        <v>21</v>
      </c>
      <c r="H24">
        <v>9</v>
      </c>
      <c r="I24">
        <v>170</v>
      </c>
      <c r="J24">
        <v>5.29</v>
      </c>
      <c r="K24">
        <v>12.35</v>
      </c>
      <c r="L24">
        <v>82.35</v>
      </c>
    </row>
    <row r="25" spans="1:12" x14ac:dyDescent="0.25">
      <c r="A25" s="3" t="s">
        <v>13</v>
      </c>
      <c r="B25" s="3" t="s">
        <v>14</v>
      </c>
      <c r="C25" s="3" t="s">
        <v>403</v>
      </c>
      <c r="D25" s="3" t="s">
        <v>404</v>
      </c>
      <c r="E25">
        <v>42</v>
      </c>
      <c r="F25">
        <v>98</v>
      </c>
      <c r="G25">
        <v>28</v>
      </c>
      <c r="H25">
        <v>15</v>
      </c>
      <c r="I25">
        <v>183</v>
      </c>
      <c r="J25">
        <v>8.1999999999999993</v>
      </c>
      <c r="K25">
        <v>15.3</v>
      </c>
      <c r="L25">
        <v>76.5</v>
      </c>
    </row>
    <row r="26" spans="1:12" x14ac:dyDescent="0.25">
      <c r="A26" s="3" t="s">
        <v>13</v>
      </c>
      <c r="B26" s="3" t="s">
        <v>14</v>
      </c>
      <c r="C26" s="3" t="s">
        <v>325</v>
      </c>
      <c r="D26" s="3" t="s">
        <v>326</v>
      </c>
      <c r="E26">
        <v>62</v>
      </c>
      <c r="F26">
        <v>73</v>
      </c>
      <c r="G26">
        <v>39</v>
      </c>
      <c r="H26">
        <v>9</v>
      </c>
      <c r="I26">
        <v>183</v>
      </c>
      <c r="J26">
        <v>4.92</v>
      </c>
      <c r="K26">
        <v>21.31</v>
      </c>
      <c r="L26">
        <v>73.77</v>
      </c>
    </row>
    <row r="27" spans="1:12" x14ac:dyDescent="0.25">
      <c r="A27" s="3" t="s">
        <v>13</v>
      </c>
      <c r="B27" s="3" t="s">
        <v>14</v>
      </c>
      <c r="C27" s="3" t="s">
        <v>109</v>
      </c>
      <c r="D27" s="3" t="s">
        <v>110</v>
      </c>
      <c r="E27">
        <v>50</v>
      </c>
      <c r="F27">
        <v>77</v>
      </c>
      <c r="G27">
        <v>40</v>
      </c>
      <c r="H27">
        <v>13</v>
      </c>
      <c r="I27">
        <v>180</v>
      </c>
      <c r="J27">
        <v>7.22</v>
      </c>
      <c r="K27">
        <v>22.22</v>
      </c>
      <c r="L27">
        <v>70.56</v>
      </c>
    </row>
    <row r="28" spans="1:12" x14ac:dyDescent="0.25">
      <c r="A28" s="3" t="s">
        <v>13</v>
      </c>
      <c r="B28" s="3" t="s">
        <v>14</v>
      </c>
      <c r="C28" s="3" t="s">
        <v>139</v>
      </c>
      <c r="D28" s="3" t="s">
        <v>140</v>
      </c>
      <c r="E28">
        <v>72</v>
      </c>
      <c r="F28">
        <v>109</v>
      </c>
      <c r="G28">
        <v>64</v>
      </c>
      <c r="H28">
        <v>19</v>
      </c>
      <c r="I28">
        <v>264</v>
      </c>
      <c r="J28">
        <v>7.2</v>
      </c>
      <c r="K28">
        <v>24.24</v>
      </c>
      <c r="L28">
        <v>68.56</v>
      </c>
    </row>
    <row r="29" spans="1:12" x14ac:dyDescent="0.25">
      <c r="A29" s="3" t="s">
        <v>13</v>
      </c>
      <c r="B29" s="3" t="s">
        <v>14</v>
      </c>
      <c r="C29" s="3" t="s">
        <v>293</v>
      </c>
      <c r="D29" s="3" t="s">
        <v>294</v>
      </c>
      <c r="E29">
        <v>64</v>
      </c>
      <c r="F29">
        <v>88</v>
      </c>
      <c r="G29">
        <v>26</v>
      </c>
      <c r="H29">
        <v>18</v>
      </c>
      <c r="I29">
        <v>196</v>
      </c>
      <c r="J29">
        <v>9.18</v>
      </c>
      <c r="K29">
        <v>13.27</v>
      </c>
      <c r="L29">
        <v>77.55</v>
      </c>
    </row>
    <row r="30" spans="1:12" x14ac:dyDescent="0.25">
      <c r="A30" s="3" t="s">
        <v>13</v>
      </c>
      <c r="B30" s="3" t="s">
        <v>14</v>
      </c>
      <c r="C30" s="3" t="s">
        <v>107</v>
      </c>
      <c r="D30" s="3" t="s">
        <v>108</v>
      </c>
      <c r="E30">
        <v>84</v>
      </c>
      <c r="F30">
        <v>76</v>
      </c>
      <c r="G30">
        <v>28</v>
      </c>
      <c r="H30">
        <v>16</v>
      </c>
      <c r="I30">
        <v>204</v>
      </c>
      <c r="J30">
        <v>7.84</v>
      </c>
      <c r="K30">
        <v>13.73</v>
      </c>
      <c r="L30">
        <v>78.430000000000007</v>
      </c>
    </row>
    <row r="31" spans="1:12" x14ac:dyDescent="0.25">
      <c r="A31" s="3" t="s">
        <v>13</v>
      </c>
      <c r="B31" s="3" t="s">
        <v>14</v>
      </c>
      <c r="C31" s="3" t="s">
        <v>341</v>
      </c>
      <c r="D31" s="3" t="s">
        <v>342</v>
      </c>
      <c r="E31">
        <v>50</v>
      </c>
      <c r="F31">
        <v>95</v>
      </c>
      <c r="G31">
        <v>47</v>
      </c>
      <c r="H31">
        <v>13</v>
      </c>
      <c r="I31">
        <v>205</v>
      </c>
      <c r="J31">
        <v>6.34</v>
      </c>
      <c r="K31">
        <v>22.93</v>
      </c>
      <c r="L31">
        <v>70.73</v>
      </c>
    </row>
    <row r="32" spans="1:12" x14ac:dyDescent="0.25">
      <c r="A32" s="3" t="s">
        <v>13</v>
      </c>
      <c r="B32" s="3" t="s">
        <v>14</v>
      </c>
      <c r="C32" s="3" t="s">
        <v>401</v>
      </c>
      <c r="D32" s="3" t="s">
        <v>402</v>
      </c>
      <c r="E32">
        <v>61</v>
      </c>
      <c r="F32">
        <v>52</v>
      </c>
      <c r="G32">
        <v>25</v>
      </c>
      <c r="H32">
        <v>9</v>
      </c>
      <c r="I32">
        <v>147</v>
      </c>
      <c r="J32">
        <v>6.12</v>
      </c>
      <c r="K32">
        <v>17.010000000000002</v>
      </c>
      <c r="L32">
        <v>76.87</v>
      </c>
    </row>
    <row r="33" spans="1:12" x14ac:dyDescent="0.25">
      <c r="A33" s="3" t="s">
        <v>13</v>
      </c>
      <c r="B33" s="3" t="s">
        <v>14</v>
      </c>
      <c r="C33" s="3" t="s">
        <v>227</v>
      </c>
      <c r="D33" s="3" t="s">
        <v>228</v>
      </c>
      <c r="E33">
        <v>30</v>
      </c>
      <c r="F33">
        <v>91</v>
      </c>
      <c r="G33">
        <v>37</v>
      </c>
      <c r="H33">
        <v>17</v>
      </c>
      <c r="I33">
        <v>175</v>
      </c>
      <c r="J33">
        <v>9.7100000000000009</v>
      </c>
      <c r="K33">
        <v>21.14</v>
      </c>
      <c r="L33">
        <v>69.14</v>
      </c>
    </row>
    <row r="34" spans="1:12" x14ac:dyDescent="0.25">
      <c r="A34" s="3" t="s">
        <v>13</v>
      </c>
      <c r="B34" s="3" t="s">
        <v>14</v>
      </c>
      <c r="C34" s="3" t="s">
        <v>377</v>
      </c>
      <c r="D34" s="3" t="s">
        <v>378</v>
      </c>
      <c r="E34">
        <v>34</v>
      </c>
      <c r="F34">
        <v>89</v>
      </c>
      <c r="G34">
        <v>56</v>
      </c>
      <c r="H34">
        <v>38</v>
      </c>
      <c r="I34">
        <v>217</v>
      </c>
      <c r="J34">
        <v>17.510000000000002</v>
      </c>
      <c r="K34">
        <v>25.81</v>
      </c>
      <c r="L34">
        <v>56.68</v>
      </c>
    </row>
    <row r="35" spans="1:12" x14ac:dyDescent="0.25">
      <c r="A35" s="3" t="s">
        <v>13</v>
      </c>
      <c r="B35" s="3" t="s">
        <v>14</v>
      </c>
      <c r="C35" s="3" t="s">
        <v>167</v>
      </c>
      <c r="D35" s="3" t="s">
        <v>168</v>
      </c>
      <c r="E35">
        <v>73</v>
      </c>
      <c r="F35">
        <v>116</v>
      </c>
      <c r="G35">
        <v>24</v>
      </c>
      <c r="H35">
        <v>15</v>
      </c>
      <c r="I35">
        <v>228</v>
      </c>
      <c r="J35">
        <v>6.58</v>
      </c>
      <c r="K35">
        <v>10.53</v>
      </c>
      <c r="L35">
        <v>82.89</v>
      </c>
    </row>
    <row r="36" spans="1:12" x14ac:dyDescent="0.25">
      <c r="A36" s="3" t="s">
        <v>13</v>
      </c>
      <c r="B36" s="3" t="s">
        <v>14</v>
      </c>
      <c r="C36" s="3" t="s">
        <v>21</v>
      </c>
      <c r="D36" s="3" t="s">
        <v>22</v>
      </c>
      <c r="E36">
        <v>60</v>
      </c>
      <c r="F36">
        <v>186</v>
      </c>
      <c r="G36">
        <v>93</v>
      </c>
      <c r="H36">
        <v>30</v>
      </c>
      <c r="I36">
        <v>369</v>
      </c>
      <c r="J36">
        <v>8.1300000000000008</v>
      </c>
      <c r="K36">
        <v>25.2</v>
      </c>
      <c r="L36">
        <v>66.67</v>
      </c>
    </row>
    <row r="37" spans="1:12" x14ac:dyDescent="0.25">
      <c r="A37" s="3" t="s">
        <v>13</v>
      </c>
      <c r="B37" s="3" t="s">
        <v>14</v>
      </c>
      <c r="C37" s="3" t="s">
        <v>37</v>
      </c>
      <c r="D37" s="3" t="s">
        <v>38</v>
      </c>
      <c r="E37">
        <v>113</v>
      </c>
      <c r="F37">
        <v>177</v>
      </c>
      <c r="G37">
        <v>54</v>
      </c>
      <c r="H37">
        <v>32</v>
      </c>
      <c r="I37">
        <v>376</v>
      </c>
      <c r="J37">
        <v>8.51</v>
      </c>
      <c r="K37">
        <v>14.36</v>
      </c>
      <c r="L37">
        <v>77.13</v>
      </c>
    </row>
    <row r="38" spans="1:12" x14ac:dyDescent="0.25">
      <c r="A38" s="3" t="s">
        <v>13</v>
      </c>
      <c r="B38" s="3" t="s">
        <v>14</v>
      </c>
      <c r="C38" s="3" t="s">
        <v>67</v>
      </c>
      <c r="D38" s="3" t="s">
        <v>68</v>
      </c>
      <c r="E38">
        <v>81</v>
      </c>
      <c r="F38">
        <v>146</v>
      </c>
      <c r="G38">
        <v>57</v>
      </c>
      <c r="H38">
        <v>26</v>
      </c>
      <c r="I38">
        <v>310</v>
      </c>
      <c r="J38">
        <v>8.39</v>
      </c>
      <c r="K38">
        <v>18.39</v>
      </c>
      <c r="L38">
        <v>73.23</v>
      </c>
    </row>
    <row r="39" spans="1:12" x14ac:dyDescent="0.25">
      <c r="A39" s="3" t="s">
        <v>13</v>
      </c>
      <c r="B39" s="3" t="s">
        <v>14</v>
      </c>
      <c r="C39" s="3" t="s">
        <v>399</v>
      </c>
      <c r="D39" s="3" t="s">
        <v>400</v>
      </c>
      <c r="E39">
        <v>42</v>
      </c>
      <c r="F39">
        <v>107</v>
      </c>
      <c r="G39">
        <v>45</v>
      </c>
      <c r="H39">
        <v>16</v>
      </c>
      <c r="I39">
        <v>210</v>
      </c>
      <c r="J39">
        <v>7.62</v>
      </c>
      <c r="K39">
        <v>21.43</v>
      </c>
      <c r="L39">
        <v>70.95</v>
      </c>
    </row>
    <row r="40" spans="1:12" x14ac:dyDescent="0.25">
      <c r="A40" s="3" t="s">
        <v>13</v>
      </c>
      <c r="B40" s="3" t="s">
        <v>14</v>
      </c>
      <c r="C40" s="3" t="s">
        <v>19</v>
      </c>
      <c r="D40" s="3" t="s">
        <v>20</v>
      </c>
      <c r="E40">
        <v>88</v>
      </c>
      <c r="F40">
        <v>165</v>
      </c>
      <c r="G40">
        <v>64</v>
      </c>
      <c r="H40">
        <v>18</v>
      </c>
      <c r="I40">
        <v>335</v>
      </c>
      <c r="J40">
        <v>5.37</v>
      </c>
      <c r="K40">
        <v>19.100000000000001</v>
      </c>
      <c r="L40">
        <v>75.52</v>
      </c>
    </row>
    <row r="41" spans="1:12" x14ac:dyDescent="0.25">
      <c r="A41" s="3" t="s">
        <v>13</v>
      </c>
      <c r="B41" s="3" t="s">
        <v>14</v>
      </c>
      <c r="C41" s="3" t="s">
        <v>47</v>
      </c>
      <c r="D41" s="3" t="s">
        <v>48</v>
      </c>
      <c r="E41">
        <v>88</v>
      </c>
      <c r="F41">
        <v>147</v>
      </c>
      <c r="G41">
        <v>47</v>
      </c>
      <c r="H41">
        <v>22</v>
      </c>
      <c r="I41">
        <v>304</v>
      </c>
      <c r="J41">
        <v>7.24</v>
      </c>
      <c r="K41">
        <v>15.46</v>
      </c>
      <c r="L41">
        <v>77.3</v>
      </c>
    </row>
    <row r="42" spans="1:12" x14ac:dyDescent="0.25">
      <c r="A42" s="3" t="s">
        <v>13</v>
      </c>
      <c r="B42" s="3" t="s">
        <v>14</v>
      </c>
      <c r="C42" s="3" t="s">
        <v>397</v>
      </c>
      <c r="D42" s="3" t="s">
        <v>398</v>
      </c>
      <c r="E42">
        <v>42</v>
      </c>
      <c r="F42">
        <v>77</v>
      </c>
      <c r="G42">
        <v>44</v>
      </c>
      <c r="H42">
        <v>20</v>
      </c>
      <c r="I42">
        <v>183</v>
      </c>
      <c r="J42">
        <v>10.93</v>
      </c>
      <c r="K42">
        <v>24.04</v>
      </c>
      <c r="L42">
        <v>65.03</v>
      </c>
    </row>
    <row r="43" spans="1:12" x14ac:dyDescent="0.25">
      <c r="A43" s="3" t="s">
        <v>13</v>
      </c>
      <c r="B43" s="3" t="s">
        <v>14</v>
      </c>
      <c r="C43" s="3" t="s">
        <v>246</v>
      </c>
      <c r="D43" s="3" t="s">
        <v>247</v>
      </c>
      <c r="E43">
        <v>38</v>
      </c>
      <c r="F43">
        <v>80</v>
      </c>
      <c r="G43">
        <v>41</v>
      </c>
      <c r="H43">
        <v>24</v>
      </c>
      <c r="I43">
        <v>183</v>
      </c>
      <c r="J43">
        <v>13.11</v>
      </c>
      <c r="K43">
        <v>22.4</v>
      </c>
      <c r="L43">
        <v>64.48</v>
      </c>
    </row>
    <row r="44" spans="1:12" x14ac:dyDescent="0.25">
      <c r="A44" s="3" t="s">
        <v>13</v>
      </c>
      <c r="B44" s="3" t="s">
        <v>14</v>
      </c>
      <c r="C44" s="3" t="s">
        <v>277</v>
      </c>
      <c r="D44" s="3" t="s">
        <v>278</v>
      </c>
      <c r="E44">
        <v>44</v>
      </c>
      <c r="F44">
        <v>91</v>
      </c>
      <c r="G44">
        <v>51</v>
      </c>
      <c r="H44">
        <v>25</v>
      </c>
      <c r="I44">
        <v>211</v>
      </c>
      <c r="J44">
        <v>11.85</v>
      </c>
      <c r="K44">
        <v>24.17</v>
      </c>
      <c r="L44">
        <v>63.98</v>
      </c>
    </row>
    <row r="45" spans="1:12" x14ac:dyDescent="0.25">
      <c r="A45" s="3" t="s">
        <v>13</v>
      </c>
      <c r="B45" s="3" t="s">
        <v>14</v>
      </c>
      <c r="C45" s="3" t="s">
        <v>185</v>
      </c>
      <c r="D45" s="3" t="s">
        <v>186</v>
      </c>
      <c r="E45">
        <v>50</v>
      </c>
      <c r="F45">
        <v>95</v>
      </c>
      <c r="G45">
        <v>31</v>
      </c>
      <c r="H45">
        <v>15</v>
      </c>
      <c r="I45">
        <v>191</v>
      </c>
      <c r="J45">
        <v>7.85</v>
      </c>
      <c r="K45">
        <v>16.23</v>
      </c>
      <c r="L45">
        <v>75.92</v>
      </c>
    </row>
    <row r="46" spans="1:12" x14ac:dyDescent="0.25">
      <c r="A46" s="3" t="s">
        <v>13</v>
      </c>
      <c r="B46" s="3" t="s">
        <v>14</v>
      </c>
      <c r="C46" s="3" t="s">
        <v>91</v>
      </c>
      <c r="D46" s="3" t="s">
        <v>92</v>
      </c>
      <c r="E46">
        <v>93</v>
      </c>
      <c r="F46">
        <v>197</v>
      </c>
      <c r="G46">
        <v>61</v>
      </c>
      <c r="H46">
        <v>54</v>
      </c>
      <c r="I46">
        <v>405</v>
      </c>
      <c r="J46">
        <v>13.33</v>
      </c>
      <c r="K46">
        <v>15.06</v>
      </c>
      <c r="L46">
        <v>71.599999999999994</v>
      </c>
    </row>
    <row r="47" spans="1:12" x14ac:dyDescent="0.25">
      <c r="A47" s="3" t="s">
        <v>13</v>
      </c>
      <c r="B47" s="3" t="s">
        <v>14</v>
      </c>
      <c r="C47" s="3" t="s">
        <v>171</v>
      </c>
      <c r="D47" s="3" t="s">
        <v>172</v>
      </c>
      <c r="E47">
        <v>52</v>
      </c>
      <c r="F47">
        <v>108</v>
      </c>
      <c r="G47">
        <v>29</v>
      </c>
      <c r="H47">
        <v>6</v>
      </c>
      <c r="I47">
        <v>195</v>
      </c>
      <c r="J47">
        <v>3.08</v>
      </c>
      <c r="K47">
        <v>14.87</v>
      </c>
      <c r="L47">
        <v>82.05</v>
      </c>
    </row>
    <row r="48" spans="1:12" x14ac:dyDescent="0.25">
      <c r="A48" s="3" t="s">
        <v>13</v>
      </c>
      <c r="B48" s="3" t="s">
        <v>14</v>
      </c>
      <c r="C48" s="3" t="s">
        <v>119</v>
      </c>
      <c r="D48" s="3" t="s">
        <v>120</v>
      </c>
      <c r="E48">
        <v>42</v>
      </c>
      <c r="F48">
        <v>83</v>
      </c>
      <c r="G48">
        <v>11</v>
      </c>
      <c r="H48">
        <v>18</v>
      </c>
      <c r="I48">
        <v>154</v>
      </c>
      <c r="J48">
        <v>11.69</v>
      </c>
      <c r="K48">
        <v>7.14</v>
      </c>
      <c r="L48">
        <v>81.17</v>
      </c>
    </row>
    <row r="49" spans="1:12" x14ac:dyDescent="0.25">
      <c r="A49" s="3" t="s">
        <v>13</v>
      </c>
      <c r="B49" s="3" t="s">
        <v>14</v>
      </c>
      <c r="C49" s="3" t="s">
        <v>221</v>
      </c>
      <c r="D49" s="3" t="s">
        <v>222</v>
      </c>
      <c r="E49">
        <v>41</v>
      </c>
      <c r="F49">
        <v>47</v>
      </c>
      <c r="G49">
        <v>47</v>
      </c>
      <c r="H49">
        <v>27</v>
      </c>
      <c r="I49">
        <v>162</v>
      </c>
      <c r="J49">
        <v>16.670000000000002</v>
      </c>
      <c r="K49">
        <v>29.01</v>
      </c>
      <c r="L49">
        <v>54.32</v>
      </c>
    </row>
    <row r="50" spans="1:12" x14ac:dyDescent="0.25">
      <c r="A50" s="3" t="s">
        <v>13</v>
      </c>
      <c r="B50" s="3" t="s">
        <v>14</v>
      </c>
      <c r="C50" s="3" t="s">
        <v>211</v>
      </c>
      <c r="D50" s="3" t="s">
        <v>212</v>
      </c>
      <c r="E50">
        <v>31</v>
      </c>
      <c r="F50">
        <v>26</v>
      </c>
      <c r="G50">
        <v>32</v>
      </c>
      <c r="H50">
        <v>43</v>
      </c>
      <c r="I50">
        <v>132</v>
      </c>
      <c r="J50">
        <v>32.58</v>
      </c>
      <c r="K50">
        <v>24.24</v>
      </c>
      <c r="L50">
        <v>43.18</v>
      </c>
    </row>
    <row r="51" spans="1:12" x14ac:dyDescent="0.25">
      <c r="A51" s="3" t="s">
        <v>13</v>
      </c>
      <c r="B51" s="3" t="s">
        <v>14</v>
      </c>
      <c r="C51" s="3" t="s">
        <v>149</v>
      </c>
      <c r="D51" s="3" t="s">
        <v>150</v>
      </c>
      <c r="E51">
        <v>67</v>
      </c>
      <c r="F51">
        <v>94</v>
      </c>
      <c r="G51">
        <v>42</v>
      </c>
      <c r="H51">
        <v>18</v>
      </c>
      <c r="I51">
        <v>221</v>
      </c>
      <c r="J51">
        <v>8.14</v>
      </c>
      <c r="K51">
        <v>19</v>
      </c>
      <c r="L51">
        <v>72.849999999999994</v>
      </c>
    </row>
    <row r="52" spans="1:12" x14ac:dyDescent="0.25">
      <c r="A52" s="3" t="s">
        <v>13</v>
      </c>
      <c r="B52" s="3" t="s">
        <v>14</v>
      </c>
      <c r="C52" s="3" t="s">
        <v>63</v>
      </c>
      <c r="D52" s="3" t="s">
        <v>64</v>
      </c>
      <c r="E52">
        <v>10</v>
      </c>
      <c r="F52">
        <v>29</v>
      </c>
      <c r="G52">
        <v>0</v>
      </c>
      <c r="H52">
        <v>1</v>
      </c>
      <c r="I52">
        <v>40</v>
      </c>
      <c r="J52">
        <v>2.5</v>
      </c>
      <c r="K52">
        <v>0</v>
      </c>
      <c r="L52">
        <v>97.5</v>
      </c>
    </row>
    <row r="53" spans="1:12" x14ac:dyDescent="0.25">
      <c r="A53" s="3" t="s">
        <v>13</v>
      </c>
      <c r="B53" s="3" t="s">
        <v>14</v>
      </c>
      <c r="C53" s="3" t="s">
        <v>65</v>
      </c>
      <c r="D53" s="3" t="s">
        <v>66</v>
      </c>
      <c r="E53">
        <v>9</v>
      </c>
      <c r="F53">
        <v>24</v>
      </c>
      <c r="G53">
        <v>3</v>
      </c>
      <c r="H53">
        <v>1</v>
      </c>
      <c r="I53">
        <v>37</v>
      </c>
      <c r="J53">
        <v>2.7</v>
      </c>
      <c r="K53">
        <v>8.11</v>
      </c>
      <c r="L53">
        <v>89.19</v>
      </c>
    </row>
    <row r="54" spans="1:12" x14ac:dyDescent="0.25">
      <c r="A54" s="3" t="s">
        <v>13</v>
      </c>
      <c r="B54" s="3" t="s">
        <v>14</v>
      </c>
      <c r="C54" s="3" t="s">
        <v>3202</v>
      </c>
      <c r="D54" s="3" t="s">
        <v>3203</v>
      </c>
      <c r="E54">
        <v>14</v>
      </c>
      <c r="F54">
        <v>18</v>
      </c>
      <c r="G54">
        <v>3</v>
      </c>
      <c r="H54">
        <v>3</v>
      </c>
      <c r="I54">
        <v>38</v>
      </c>
      <c r="J54">
        <v>7.89</v>
      </c>
      <c r="K54">
        <v>7.89</v>
      </c>
      <c r="L54">
        <v>84.21</v>
      </c>
    </row>
    <row r="55" spans="1:12" x14ac:dyDescent="0.25">
      <c r="A55" s="3" t="s">
        <v>13</v>
      </c>
      <c r="B55" s="3" t="s">
        <v>14</v>
      </c>
      <c r="C55" s="3" t="s">
        <v>213</v>
      </c>
      <c r="D55" s="3" t="s">
        <v>214</v>
      </c>
      <c r="E55">
        <v>59</v>
      </c>
      <c r="F55">
        <v>83</v>
      </c>
      <c r="G55">
        <v>30</v>
      </c>
      <c r="H55">
        <v>21</v>
      </c>
      <c r="I55">
        <v>193</v>
      </c>
      <c r="J55">
        <v>10.88</v>
      </c>
      <c r="K55">
        <v>15.54</v>
      </c>
      <c r="L55">
        <v>73.58</v>
      </c>
    </row>
    <row r="56" spans="1:12" x14ac:dyDescent="0.25">
      <c r="A56" s="3" t="s">
        <v>13</v>
      </c>
      <c r="B56" s="3" t="s">
        <v>14</v>
      </c>
      <c r="C56" s="3" t="s">
        <v>389</v>
      </c>
      <c r="D56" s="3" t="s">
        <v>390</v>
      </c>
      <c r="E56">
        <v>77</v>
      </c>
      <c r="F56">
        <v>72</v>
      </c>
      <c r="G56">
        <v>27</v>
      </c>
      <c r="H56">
        <v>9</v>
      </c>
      <c r="I56">
        <v>185</v>
      </c>
      <c r="J56">
        <v>4.8600000000000003</v>
      </c>
      <c r="K56">
        <v>14.59</v>
      </c>
      <c r="L56">
        <v>80.540000000000006</v>
      </c>
    </row>
    <row r="57" spans="1:12" x14ac:dyDescent="0.25">
      <c r="A57" s="3" t="s">
        <v>13</v>
      </c>
      <c r="B57" s="3" t="s">
        <v>14</v>
      </c>
      <c r="C57" s="3" t="s">
        <v>69</v>
      </c>
      <c r="D57" s="3" t="s">
        <v>70</v>
      </c>
      <c r="E57">
        <v>87</v>
      </c>
      <c r="F57">
        <v>140</v>
      </c>
      <c r="G57">
        <v>50</v>
      </c>
      <c r="H57">
        <v>25</v>
      </c>
      <c r="I57">
        <v>302</v>
      </c>
      <c r="J57">
        <v>8.2799999999999994</v>
      </c>
      <c r="K57">
        <v>16.559999999999999</v>
      </c>
      <c r="L57">
        <v>75.17</v>
      </c>
    </row>
    <row r="58" spans="1:12" x14ac:dyDescent="0.25">
      <c r="A58" s="3" t="s">
        <v>13</v>
      </c>
      <c r="B58" s="3" t="s">
        <v>14</v>
      </c>
      <c r="C58" s="3" t="s">
        <v>962</v>
      </c>
      <c r="D58" s="3" t="s">
        <v>272</v>
      </c>
      <c r="E58">
        <v>47</v>
      </c>
      <c r="F58">
        <v>80</v>
      </c>
      <c r="G58">
        <v>20</v>
      </c>
      <c r="H58">
        <v>13</v>
      </c>
      <c r="I58">
        <v>160</v>
      </c>
      <c r="J58">
        <v>8.1300000000000008</v>
      </c>
      <c r="K58">
        <v>12.5</v>
      </c>
      <c r="L58">
        <v>79.38</v>
      </c>
    </row>
    <row r="59" spans="1:12" x14ac:dyDescent="0.25">
      <c r="A59" s="3" t="s">
        <v>13</v>
      </c>
      <c r="B59" s="3" t="s">
        <v>14</v>
      </c>
      <c r="C59" s="3" t="s">
        <v>287</v>
      </c>
      <c r="D59" s="3" t="s">
        <v>288</v>
      </c>
      <c r="E59">
        <v>46</v>
      </c>
      <c r="F59">
        <v>111</v>
      </c>
      <c r="G59">
        <v>35</v>
      </c>
      <c r="H59">
        <v>14</v>
      </c>
      <c r="I59">
        <v>206</v>
      </c>
      <c r="J59">
        <v>6.8</v>
      </c>
      <c r="K59">
        <v>16.989999999999998</v>
      </c>
      <c r="L59">
        <v>76.209999999999994</v>
      </c>
    </row>
    <row r="60" spans="1:12" x14ac:dyDescent="0.25">
      <c r="A60" s="3" t="s">
        <v>13</v>
      </c>
      <c r="B60" s="3" t="s">
        <v>14</v>
      </c>
      <c r="C60" s="3" t="s">
        <v>159</v>
      </c>
      <c r="D60" s="3" t="s">
        <v>160</v>
      </c>
      <c r="E60">
        <v>37</v>
      </c>
      <c r="F60">
        <v>114</v>
      </c>
      <c r="G60">
        <v>45</v>
      </c>
      <c r="H60">
        <v>26</v>
      </c>
      <c r="I60">
        <v>222</v>
      </c>
      <c r="J60">
        <v>11.71</v>
      </c>
      <c r="K60">
        <v>20.27</v>
      </c>
      <c r="L60">
        <v>68.02</v>
      </c>
    </row>
    <row r="61" spans="1:12" x14ac:dyDescent="0.25">
      <c r="A61" s="3" t="s">
        <v>13</v>
      </c>
      <c r="B61" s="3" t="s">
        <v>14</v>
      </c>
      <c r="C61" s="3" t="s">
        <v>258</v>
      </c>
      <c r="D61" s="3" t="s">
        <v>259</v>
      </c>
      <c r="E61">
        <v>30</v>
      </c>
      <c r="F61">
        <v>136</v>
      </c>
      <c r="G61">
        <v>32</v>
      </c>
      <c r="H61">
        <v>22</v>
      </c>
      <c r="I61">
        <v>220</v>
      </c>
      <c r="J61">
        <v>10</v>
      </c>
      <c r="K61">
        <v>14.55</v>
      </c>
      <c r="L61">
        <v>75.45</v>
      </c>
    </row>
    <row r="62" spans="1:12" x14ac:dyDescent="0.25">
      <c r="A62" s="3" t="s">
        <v>13</v>
      </c>
      <c r="B62" s="3" t="s">
        <v>14</v>
      </c>
      <c r="C62" s="3" t="s">
        <v>313</v>
      </c>
      <c r="D62" s="3" t="s">
        <v>314</v>
      </c>
      <c r="E62">
        <v>63</v>
      </c>
      <c r="F62">
        <v>86</v>
      </c>
      <c r="G62">
        <v>49</v>
      </c>
      <c r="H62">
        <v>23</v>
      </c>
      <c r="I62">
        <v>221</v>
      </c>
      <c r="J62">
        <v>10.41</v>
      </c>
      <c r="K62">
        <v>22.17</v>
      </c>
      <c r="L62">
        <v>67.42</v>
      </c>
    </row>
    <row r="63" spans="1:12" x14ac:dyDescent="0.25">
      <c r="A63" s="3" t="s">
        <v>13</v>
      </c>
      <c r="B63" s="3" t="s">
        <v>14</v>
      </c>
      <c r="C63" s="3" t="s">
        <v>199</v>
      </c>
      <c r="D63" s="3" t="s">
        <v>200</v>
      </c>
      <c r="E63">
        <v>42</v>
      </c>
      <c r="F63">
        <v>100</v>
      </c>
      <c r="G63">
        <v>29</v>
      </c>
      <c r="H63">
        <v>13</v>
      </c>
      <c r="I63">
        <v>184</v>
      </c>
      <c r="J63">
        <v>7.07</v>
      </c>
      <c r="K63">
        <v>15.76</v>
      </c>
      <c r="L63">
        <v>77.17</v>
      </c>
    </row>
    <row r="64" spans="1:12" x14ac:dyDescent="0.25">
      <c r="A64" s="3" t="s">
        <v>13</v>
      </c>
      <c r="B64" s="3" t="s">
        <v>14</v>
      </c>
      <c r="C64" s="3" t="s">
        <v>207</v>
      </c>
      <c r="D64" s="3" t="s">
        <v>208</v>
      </c>
      <c r="E64">
        <v>47</v>
      </c>
      <c r="F64">
        <v>102</v>
      </c>
      <c r="G64">
        <v>31</v>
      </c>
      <c r="H64">
        <v>13</v>
      </c>
      <c r="I64">
        <v>193</v>
      </c>
      <c r="J64">
        <v>6.74</v>
      </c>
      <c r="K64">
        <v>16.059999999999999</v>
      </c>
      <c r="L64">
        <v>77.2</v>
      </c>
    </row>
    <row r="65" spans="1:12" x14ac:dyDescent="0.25">
      <c r="A65" s="3" t="s">
        <v>13</v>
      </c>
      <c r="B65" s="3" t="s">
        <v>14</v>
      </c>
      <c r="C65" s="3" t="s">
        <v>375</v>
      </c>
      <c r="D65" s="3" t="s">
        <v>376</v>
      </c>
      <c r="E65">
        <v>54</v>
      </c>
      <c r="F65">
        <v>83</v>
      </c>
      <c r="G65">
        <v>22</v>
      </c>
      <c r="H65">
        <v>22</v>
      </c>
      <c r="I65">
        <v>181</v>
      </c>
      <c r="J65">
        <v>12.15</v>
      </c>
      <c r="K65">
        <v>12.15</v>
      </c>
      <c r="L65">
        <v>75.69</v>
      </c>
    </row>
    <row r="66" spans="1:12" x14ac:dyDescent="0.25">
      <c r="A66" s="3" t="s">
        <v>13</v>
      </c>
      <c r="B66" s="3" t="s">
        <v>14</v>
      </c>
      <c r="C66" s="3" t="s">
        <v>223</v>
      </c>
      <c r="D66" s="3" t="s">
        <v>224</v>
      </c>
      <c r="E66">
        <v>47</v>
      </c>
      <c r="F66">
        <v>77</v>
      </c>
      <c r="G66">
        <v>29</v>
      </c>
      <c r="H66">
        <v>9</v>
      </c>
      <c r="I66">
        <v>162</v>
      </c>
      <c r="J66">
        <v>5.56</v>
      </c>
      <c r="K66">
        <v>17.899999999999999</v>
      </c>
      <c r="L66">
        <v>76.540000000000006</v>
      </c>
    </row>
    <row r="67" spans="1:12" x14ac:dyDescent="0.25">
      <c r="A67" s="3" t="s">
        <v>13</v>
      </c>
      <c r="B67" s="3" t="s">
        <v>14</v>
      </c>
      <c r="C67" s="3" t="s">
        <v>35</v>
      </c>
      <c r="D67" s="3" t="s">
        <v>36</v>
      </c>
      <c r="E67">
        <v>77</v>
      </c>
      <c r="F67">
        <v>149</v>
      </c>
      <c r="G67">
        <v>31</v>
      </c>
      <c r="H67">
        <v>16</v>
      </c>
      <c r="I67">
        <v>273</v>
      </c>
      <c r="J67">
        <v>5.86</v>
      </c>
      <c r="K67">
        <v>11.36</v>
      </c>
      <c r="L67">
        <v>82.78</v>
      </c>
    </row>
    <row r="68" spans="1:12" x14ac:dyDescent="0.25">
      <c r="A68" s="3" t="s">
        <v>13</v>
      </c>
      <c r="B68" s="3" t="s">
        <v>14</v>
      </c>
      <c r="C68" s="3" t="s">
        <v>229</v>
      </c>
      <c r="D68" s="3" t="s">
        <v>230</v>
      </c>
      <c r="E68">
        <v>43</v>
      </c>
      <c r="F68">
        <v>91</v>
      </c>
      <c r="G68">
        <v>35</v>
      </c>
      <c r="H68">
        <v>19</v>
      </c>
      <c r="I68">
        <v>188</v>
      </c>
      <c r="J68">
        <v>10.11</v>
      </c>
      <c r="K68">
        <v>18.62</v>
      </c>
      <c r="L68">
        <v>71.28</v>
      </c>
    </row>
    <row r="69" spans="1:12" x14ac:dyDescent="0.25">
      <c r="A69" s="3" t="s">
        <v>13</v>
      </c>
      <c r="B69" s="3" t="s">
        <v>14</v>
      </c>
      <c r="C69" s="3" t="s">
        <v>385</v>
      </c>
      <c r="D69" s="3" t="s">
        <v>386</v>
      </c>
      <c r="E69">
        <v>61</v>
      </c>
      <c r="F69">
        <v>100</v>
      </c>
      <c r="G69">
        <v>36</v>
      </c>
      <c r="H69">
        <v>16</v>
      </c>
      <c r="I69">
        <v>213</v>
      </c>
      <c r="J69">
        <v>7.51</v>
      </c>
      <c r="K69">
        <v>16.899999999999999</v>
      </c>
      <c r="L69">
        <v>75.59</v>
      </c>
    </row>
    <row r="70" spans="1:12" x14ac:dyDescent="0.25">
      <c r="A70" s="3" t="s">
        <v>13</v>
      </c>
      <c r="B70" s="3" t="s">
        <v>14</v>
      </c>
      <c r="C70" s="3" t="s">
        <v>361</v>
      </c>
      <c r="D70" s="3" t="s">
        <v>362</v>
      </c>
      <c r="E70">
        <v>64</v>
      </c>
      <c r="F70">
        <v>86</v>
      </c>
      <c r="G70">
        <v>41</v>
      </c>
      <c r="H70">
        <v>15</v>
      </c>
      <c r="I70">
        <v>206</v>
      </c>
      <c r="J70">
        <v>7.28</v>
      </c>
      <c r="K70">
        <v>19.899999999999999</v>
      </c>
      <c r="L70">
        <v>72.819999999999993</v>
      </c>
    </row>
    <row r="71" spans="1:12" x14ac:dyDescent="0.25">
      <c r="A71" s="3" t="s">
        <v>13</v>
      </c>
      <c r="B71" s="3" t="s">
        <v>14</v>
      </c>
      <c r="C71" s="3" t="s">
        <v>45</v>
      </c>
      <c r="D71" s="3" t="s">
        <v>46</v>
      </c>
      <c r="E71">
        <v>79</v>
      </c>
      <c r="F71">
        <v>180</v>
      </c>
      <c r="G71">
        <v>36</v>
      </c>
      <c r="H71">
        <v>24</v>
      </c>
      <c r="I71">
        <v>319</v>
      </c>
      <c r="J71">
        <v>7.52</v>
      </c>
      <c r="K71">
        <v>11.29</v>
      </c>
      <c r="L71">
        <v>81.19</v>
      </c>
    </row>
    <row r="72" spans="1:12" x14ac:dyDescent="0.25">
      <c r="A72" s="3" t="s">
        <v>13</v>
      </c>
      <c r="B72" s="3" t="s">
        <v>14</v>
      </c>
      <c r="C72" s="3" t="s">
        <v>217</v>
      </c>
      <c r="D72" s="3" t="s">
        <v>218</v>
      </c>
      <c r="E72">
        <v>28</v>
      </c>
      <c r="F72">
        <v>103</v>
      </c>
      <c r="G72">
        <v>34</v>
      </c>
      <c r="H72">
        <v>18</v>
      </c>
      <c r="I72">
        <v>183</v>
      </c>
      <c r="J72">
        <v>9.84</v>
      </c>
      <c r="K72">
        <v>18.579999999999998</v>
      </c>
      <c r="L72">
        <v>71.58</v>
      </c>
    </row>
    <row r="73" spans="1:12" x14ac:dyDescent="0.25">
      <c r="A73" s="3" t="s">
        <v>13</v>
      </c>
      <c r="B73" s="3" t="s">
        <v>14</v>
      </c>
      <c r="C73" s="3" t="s">
        <v>205</v>
      </c>
      <c r="D73" s="3" t="s">
        <v>206</v>
      </c>
      <c r="E73">
        <v>65</v>
      </c>
      <c r="F73">
        <v>64</v>
      </c>
      <c r="G73">
        <v>28</v>
      </c>
      <c r="H73">
        <v>10</v>
      </c>
      <c r="I73">
        <v>167</v>
      </c>
      <c r="J73">
        <v>5.99</v>
      </c>
      <c r="K73">
        <v>16.77</v>
      </c>
      <c r="L73">
        <v>77.25</v>
      </c>
    </row>
    <row r="74" spans="1:12" x14ac:dyDescent="0.25">
      <c r="A74" s="3" t="s">
        <v>13</v>
      </c>
      <c r="B74" s="3" t="s">
        <v>14</v>
      </c>
      <c r="C74" s="3" t="s">
        <v>115</v>
      </c>
      <c r="D74" s="3" t="s">
        <v>116</v>
      </c>
      <c r="E74">
        <v>58</v>
      </c>
      <c r="F74">
        <v>89</v>
      </c>
      <c r="G74">
        <v>37</v>
      </c>
      <c r="H74">
        <v>2</v>
      </c>
      <c r="I74">
        <v>186</v>
      </c>
      <c r="J74">
        <v>1.08</v>
      </c>
      <c r="K74">
        <v>19.89</v>
      </c>
      <c r="L74">
        <v>79.03</v>
      </c>
    </row>
    <row r="75" spans="1:12" x14ac:dyDescent="0.25">
      <c r="A75" s="3" t="s">
        <v>13</v>
      </c>
      <c r="B75" s="3" t="s">
        <v>14</v>
      </c>
      <c r="C75" s="3" t="s">
        <v>311</v>
      </c>
      <c r="D75" s="3" t="s">
        <v>312</v>
      </c>
      <c r="E75">
        <v>63</v>
      </c>
      <c r="F75">
        <v>72</v>
      </c>
      <c r="G75">
        <v>41</v>
      </c>
      <c r="H75">
        <v>22</v>
      </c>
      <c r="I75">
        <v>198</v>
      </c>
      <c r="J75">
        <v>11.11</v>
      </c>
      <c r="K75">
        <v>20.71</v>
      </c>
      <c r="L75">
        <v>68.180000000000007</v>
      </c>
    </row>
    <row r="76" spans="1:12" x14ac:dyDescent="0.25">
      <c r="A76" s="3" t="s">
        <v>13</v>
      </c>
      <c r="B76" s="3" t="s">
        <v>14</v>
      </c>
      <c r="C76" s="3" t="s">
        <v>291</v>
      </c>
      <c r="D76" s="3" t="s">
        <v>292</v>
      </c>
      <c r="E76">
        <v>56</v>
      </c>
      <c r="F76">
        <v>88</v>
      </c>
      <c r="G76">
        <v>36</v>
      </c>
      <c r="H76">
        <v>7</v>
      </c>
      <c r="I76">
        <v>187</v>
      </c>
      <c r="J76">
        <v>3.74</v>
      </c>
      <c r="K76">
        <v>19.25</v>
      </c>
      <c r="L76">
        <v>77.010000000000005</v>
      </c>
    </row>
    <row r="77" spans="1:12" x14ac:dyDescent="0.25">
      <c r="A77" s="3" t="s">
        <v>13</v>
      </c>
      <c r="B77" s="3" t="s">
        <v>14</v>
      </c>
      <c r="C77" s="3" t="s">
        <v>203</v>
      </c>
      <c r="D77" s="3" t="s">
        <v>204</v>
      </c>
      <c r="E77">
        <v>48</v>
      </c>
      <c r="F77">
        <v>76</v>
      </c>
      <c r="G77">
        <v>42</v>
      </c>
      <c r="H77">
        <v>19</v>
      </c>
      <c r="I77">
        <v>185</v>
      </c>
      <c r="J77">
        <v>10.27</v>
      </c>
      <c r="K77">
        <v>22.7</v>
      </c>
      <c r="L77">
        <v>67.03</v>
      </c>
    </row>
    <row r="78" spans="1:12" x14ac:dyDescent="0.25">
      <c r="A78" s="3" t="s">
        <v>13</v>
      </c>
      <c r="B78" s="3" t="s">
        <v>14</v>
      </c>
      <c r="C78" s="3" t="s">
        <v>233</v>
      </c>
      <c r="D78" s="3" t="s">
        <v>234</v>
      </c>
      <c r="E78">
        <v>57</v>
      </c>
      <c r="F78">
        <v>85</v>
      </c>
      <c r="G78">
        <v>35</v>
      </c>
      <c r="H78">
        <v>23</v>
      </c>
      <c r="I78">
        <v>200</v>
      </c>
      <c r="J78">
        <v>11.5</v>
      </c>
      <c r="K78">
        <v>17.5</v>
      </c>
      <c r="L78">
        <v>71</v>
      </c>
    </row>
    <row r="79" spans="1:12" x14ac:dyDescent="0.25">
      <c r="A79" s="3" t="s">
        <v>13</v>
      </c>
      <c r="B79" s="3" t="s">
        <v>14</v>
      </c>
      <c r="C79" s="3" t="s">
        <v>85</v>
      </c>
      <c r="D79" s="3" t="s">
        <v>86</v>
      </c>
      <c r="E79">
        <v>117</v>
      </c>
      <c r="F79">
        <v>136</v>
      </c>
      <c r="G79">
        <v>55</v>
      </c>
      <c r="H79">
        <v>33</v>
      </c>
      <c r="I79">
        <v>341</v>
      </c>
      <c r="J79">
        <v>9.68</v>
      </c>
      <c r="K79">
        <v>16.13</v>
      </c>
      <c r="L79">
        <v>74.19</v>
      </c>
    </row>
    <row r="80" spans="1:12" x14ac:dyDescent="0.25">
      <c r="A80" s="3" t="s">
        <v>13</v>
      </c>
      <c r="B80" s="3" t="s">
        <v>14</v>
      </c>
      <c r="C80" s="3" t="s">
        <v>151</v>
      </c>
      <c r="D80" s="3" t="s">
        <v>152</v>
      </c>
      <c r="E80">
        <v>52</v>
      </c>
      <c r="F80">
        <v>77</v>
      </c>
      <c r="G80">
        <v>41</v>
      </c>
      <c r="H80">
        <v>12</v>
      </c>
      <c r="I80">
        <v>182</v>
      </c>
      <c r="J80">
        <v>6.59</v>
      </c>
      <c r="K80">
        <v>22.53</v>
      </c>
      <c r="L80">
        <v>70.88</v>
      </c>
    </row>
    <row r="81" spans="1:12" x14ac:dyDescent="0.25">
      <c r="A81" s="3" t="s">
        <v>13</v>
      </c>
      <c r="B81" s="3" t="s">
        <v>14</v>
      </c>
      <c r="C81" s="3" t="s">
        <v>87</v>
      </c>
      <c r="D81" s="3" t="s">
        <v>88</v>
      </c>
      <c r="E81">
        <v>85</v>
      </c>
      <c r="F81">
        <v>137</v>
      </c>
      <c r="G81">
        <v>61</v>
      </c>
      <c r="H81">
        <v>20</v>
      </c>
      <c r="I81">
        <v>303</v>
      </c>
      <c r="J81">
        <v>6.6</v>
      </c>
      <c r="K81">
        <v>20.13</v>
      </c>
      <c r="L81">
        <v>73.27</v>
      </c>
    </row>
    <row r="82" spans="1:12" x14ac:dyDescent="0.25">
      <c r="A82" s="3" t="s">
        <v>13</v>
      </c>
      <c r="B82" s="3" t="s">
        <v>14</v>
      </c>
      <c r="C82" s="3" t="s">
        <v>351</v>
      </c>
      <c r="D82" s="3" t="s">
        <v>352</v>
      </c>
      <c r="E82">
        <v>36</v>
      </c>
      <c r="F82">
        <v>108</v>
      </c>
      <c r="G82">
        <v>39</v>
      </c>
      <c r="H82">
        <v>21</v>
      </c>
      <c r="I82">
        <v>204</v>
      </c>
      <c r="J82">
        <v>10.29</v>
      </c>
      <c r="K82">
        <v>19.12</v>
      </c>
      <c r="L82">
        <v>70.59</v>
      </c>
    </row>
    <row r="83" spans="1:12" x14ac:dyDescent="0.25">
      <c r="A83" s="3" t="s">
        <v>13</v>
      </c>
      <c r="B83" s="3" t="s">
        <v>14</v>
      </c>
      <c r="C83" s="3" t="s">
        <v>129</v>
      </c>
      <c r="D83" s="3" t="s">
        <v>130</v>
      </c>
      <c r="E83">
        <v>50</v>
      </c>
      <c r="F83">
        <v>78</v>
      </c>
      <c r="G83">
        <v>31</v>
      </c>
      <c r="H83">
        <v>7</v>
      </c>
      <c r="I83">
        <v>166</v>
      </c>
      <c r="J83">
        <v>4.22</v>
      </c>
      <c r="K83">
        <v>18.670000000000002</v>
      </c>
      <c r="L83">
        <v>77.11</v>
      </c>
    </row>
    <row r="84" spans="1:12" x14ac:dyDescent="0.25">
      <c r="A84" s="3" t="s">
        <v>13</v>
      </c>
      <c r="B84" s="3" t="s">
        <v>14</v>
      </c>
      <c r="C84" s="3" t="s">
        <v>349</v>
      </c>
      <c r="D84" s="3" t="s">
        <v>350</v>
      </c>
      <c r="E84">
        <v>44</v>
      </c>
      <c r="F84">
        <v>103</v>
      </c>
      <c r="G84">
        <v>26</v>
      </c>
      <c r="H84">
        <v>17</v>
      </c>
      <c r="I84">
        <v>190</v>
      </c>
      <c r="J84">
        <v>8.9499999999999993</v>
      </c>
      <c r="K84">
        <v>13.68</v>
      </c>
      <c r="L84">
        <v>77.37</v>
      </c>
    </row>
    <row r="85" spans="1:12" x14ac:dyDescent="0.25">
      <c r="A85" s="3" t="s">
        <v>13</v>
      </c>
      <c r="B85" s="3" t="s">
        <v>14</v>
      </c>
      <c r="C85" s="3" t="s">
        <v>343</v>
      </c>
      <c r="D85" s="3" t="s">
        <v>344</v>
      </c>
      <c r="E85">
        <v>51</v>
      </c>
      <c r="F85">
        <v>89</v>
      </c>
      <c r="G85">
        <v>38</v>
      </c>
      <c r="H85">
        <v>21</v>
      </c>
      <c r="I85">
        <v>199</v>
      </c>
      <c r="J85">
        <v>10.55</v>
      </c>
      <c r="K85">
        <v>19.100000000000001</v>
      </c>
      <c r="L85">
        <v>70.349999999999994</v>
      </c>
    </row>
    <row r="86" spans="1:12" x14ac:dyDescent="0.25">
      <c r="A86" s="3" t="s">
        <v>13</v>
      </c>
      <c r="B86" s="3" t="s">
        <v>14</v>
      </c>
      <c r="C86" s="3" t="s">
        <v>33</v>
      </c>
      <c r="D86" s="3" t="s">
        <v>34</v>
      </c>
      <c r="E86">
        <v>67</v>
      </c>
      <c r="F86">
        <v>125</v>
      </c>
      <c r="G86">
        <v>36</v>
      </c>
      <c r="H86">
        <v>37</v>
      </c>
      <c r="I86">
        <v>265</v>
      </c>
      <c r="J86">
        <v>13.96</v>
      </c>
      <c r="K86">
        <v>13.58</v>
      </c>
      <c r="L86">
        <v>72.45</v>
      </c>
    </row>
    <row r="87" spans="1:12" x14ac:dyDescent="0.25">
      <c r="A87" s="3" t="s">
        <v>13</v>
      </c>
      <c r="B87" s="3" t="s">
        <v>14</v>
      </c>
      <c r="C87" s="3" t="s">
        <v>279</v>
      </c>
      <c r="D87" s="3" t="s">
        <v>280</v>
      </c>
      <c r="E87">
        <v>54</v>
      </c>
      <c r="F87">
        <v>77</v>
      </c>
      <c r="G87">
        <v>44</v>
      </c>
      <c r="H87">
        <v>22</v>
      </c>
      <c r="I87">
        <v>197</v>
      </c>
      <c r="J87">
        <v>11.17</v>
      </c>
      <c r="K87">
        <v>22.34</v>
      </c>
      <c r="L87">
        <v>66.5</v>
      </c>
    </row>
    <row r="88" spans="1:12" x14ac:dyDescent="0.25">
      <c r="A88" s="3" t="s">
        <v>13</v>
      </c>
      <c r="B88" s="3" t="s">
        <v>14</v>
      </c>
      <c r="C88" s="3" t="s">
        <v>345</v>
      </c>
      <c r="D88" s="3" t="s">
        <v>346</v>
      </c>
      <c r="E88">
        <v>45</v>
      </c>
      <c r="F88">
        <v>84</v>
      </c>
      <c r="G88">
        <v>30</v>
      </c>
      <c r="H88">
        <v>17</v>
      </c>
      <c r="I88">
        <v>176</v>
      </c>
      <c r="J88">
        <v>9.66</v>
      </c>
      <c r="K88">
        <v>17.05</v>
      </c>
      <c r="L88">
        <v>73.3</v>
      </c>
    </row>
    <row r="89" spans="1:12" x14ac:dyDescent="0.25">
      <c r="A89" s="3" t="s">
        <v>13</v>
      </c>
      <c r="B89" s="3" t="s">
        <v>14</v>
      </c>
      <c r="C89" s="3" t="s">
        <v>335</v>
      </c>
      <c r="D89" s="3" t="s">
        <v>336</v>
      </c>
      <c r="E89">
        <v>46</v>
      </c>
      <c r="F89">
        <v>107</v>
      </c>
      <c r="G89">
        <v>29</v>
      </c>
      <c r="H89">
        <v>24</v>
      </c>
      <c r="I89">
        <v>206</v>
      </c>
      <c r="J89">
        <v>11.65</v>
      </c>
      <c r="K89">
        <v>14.08</v>
      </c>
      <c r="L89">
        <v>74.27</v>
      </c>
    </row>
    <row r="90" spans="1:12" x14ac:dyDescent="0.25">
      <c r="A90" s="3" t="s">
        <v>13</v>
      </c>
      <c r="B90" s="3" t="s">
        <v>14</v>
      </c>
      <c r="C90" s="3" t="s">
        <v>273</v>
      </c>
      <c r="D90" s="3" t="s">
        <v>274</v>
      </c>
      <c r="E90">
        <v>63</v>
      </c>
      <c r="F90">
        <v>112</v>
      </c>
      <c r="G90">
        <v>32</v>
      </c>
      <c r="H90">
        <v>18</v>
      </c>
      <c r="I90">
        <v>225</v>
      </c>
      <c r="J90">
        <v>8</v>
      </c>
      <c r="K90">
        <v>14.22</v>
      </c>
      <c r="L90">
        <v>77.78</v>
      </c>
    </row>
    <row r="91" spans="1:12" x14ac:dyDescent="0.25">
      <c r="A91" s="3" t="s">
        <v>13</v>
      </c>
      <c r="B91" s="3" t="s">
        <v>14</v>
      </c>
      <c r="C91" s="3" t="s">
        <v>71</v>
      </c>
      <c r="D91" s="3" t="s">
        <v>72</v>
      </c>
      <c r="E91">
        <v>112</v>
      </c>
      <c r="F91">
        <v>155</v>
      </c>
      <c r="G91">
        <v>49</v>
      </c>
      <c r="H91">
        <v>31</v>
      </c>
      <c r="I91">
        <v>347</v>
      </c>
      <c r="J91">
        <v>8.93</v>
      </c>
      <c r="K91">
        <v>14.12</v>
      </c>
      <c r="L91">
        <v>76.95</v>
      </c>
    </row>
    <row r="92" spans="1:12" x14ac:dyDescent="0.25">
      <c r="A92" s="3" t="s">
        <v>13</v>
      </c>
      <c r="B92" s="3" t="s">
        <v>14</v>
      </c>
      <c r="C92" s="3" t="s">
        <v>347</v>
      </c>
      <c r="D92" s="3" t="s">
        <v>348</v>
      </c>
      <c r="E92">
        <v>41</v>
      </c>
      <c r="F92">
        <v>130</v>
      </c>
      <c r="G92">
        <v>38</v>
      </c>
      <c r="H92">
        <v>9</v>
      </c>
      <c r="I92">
        <v>218</v>
      </c>
      <c r="J92">
        <v>4.13</v>
      </c>
      <c r="K92">
        <v>17.43</v>
      </c>
      <c r="L92">
        <v>78.44</v>
      </c>
    </row>
    <row r="93" spans="1:12" x14ac:dyDescent="0.25">
      <c r="A93" s="3" t="s">
        <v>13</v>
      </c>
      <c r="B93" s="3" t="s">
        <v>14</v>
      </c>
      <c r="C93" s="3" t="s">
        <v>15</v>
      </c>
      <c r="D93" s="3" t="s">
        <v>16</v>
      </c>
      <c r="E93">
        <v>70</v>
      </c>
      <c r="F93">
        <v>147</v>
      </c>
      <c r="G93">
        <v>52</v>
      </c>
      <c r="H93">
        <v>23</v>
      </c>
      <c r="I93">
        <v>292</v>
      </c>
      <c r="J93">
        <v>7.88</v>
      </c>
      <c r="K93">
        <v>17.809999999999999</v>
      </c>
      <c r="L93">
        <v>74.319999999999993</v>
      </c>
    </row>
    <row r="94" spans="1:12" x14ac:dyDescent="0.25">
      <c r="A94" s="3" t="s">
        <v>13</v>
      </c>
      <c r="B94" s="3" t="s">
        <v>14</v>
      </c>
      <c r="C94" s="3" t="s">
        <v>4005</v>
      </c>
      <c r="D94" s="3" t="s">
        <v>4006</v>
      </c>
      <c r="E94">
        <v>36</v>
      </c>
      <c r="F94">
        <v>53</v>
      </c>
      <c r="G94">
        <v>28</v>
      </c>
      <c r="H94">
        <v>19</v>
      </c>
      <c r="I94">
        <v>136</v>
      </c>
      <c r="J94">
        <v>13.97</v>
      </c>
      <c r="K94">
        <v>20.59</v>
      </c>
      <c r="L94">
        <v>65.44</v>
      </c>
    </row>
    <row r="95" spans="1:12" x14ac:dyDescent="0.25">
      <c r="A95" s="3" t="s">
        <v>13</v>
      </c>
      <c r="B95" s="3" t="s">
        <v>14</v>
      </c>
      <c r="C95" s="3" t="s">
        <v>285</v>
      </c>
      <c r="D95" s="3" t="s">
        <v>286</v>
      </c>
      <c r="E95">
        <v>69</v>
      </c>
      <c r="F95">
        <v>111</v>
      </c>
      <c r="G95">
        <v>50</v>
      </c>
      <c r="H95">
        <v>19</v>
      </c>
      <c r="I95">
        <v>249</v>
      </c>
      <c r="J95">
        <v>7.63</v>
      </c>
      <c r="K95">
        <v>20.079999999999998</v>
      </c>
      <c r="L95">
        <v>72.290000000000006</v>
      </c>
    </row>
    <row r="96" spans="1:12" x14ac:dyDescent="0.25">
      <c r="A96" s="3" t="s">
        <v>13</v>
      </c>
      <c r="B96" s="3" t="s">
        <v>14</v>
      </c>
      <c r="C96" s="3" t="s">
        <v>143</v>
      </c>
      <c r="D96" s="3" t="s">
        <v>144</v>
      </c>
      <c r="E96">
        <v>81</v>
      </c>
      <c r="F96">
        <v>90</v>
      </c>
      <c r="G96">
        <v>28</v>
      </c>
      <c r="H96">
        <v>16</v>
      </c>
      <c r="I96">
        <v>215</v>
      </c>
      <c r="J96">
        <v>7.44</v>
      </c>
      <c r="K96">
        <v>13.02</v>
      </c>
      <c r="L96">
        <v>79.53</v>
      </c>
    </row>
    <row r="97" spans="1:12" x14ac:dyDescent="0.25">
      <c r="A97" s="3" t="s">
        <v>13</v>
      </c>
      <c r="B97" s="3" t="s">
        <v>14</v>
      </c>
      <c r="C97" s="3" t="s">
        <v>183</v>
      </c>
      <c r="D97" s="3" t="s">
        <v>184</v>
      </c>
      <c r="E97">
        <v>34</v>
      </c>
      <c r="F97">
        <v>51</v>
      </c>
      <c r="G97">
        <v>66</v>
      </c>
      <c r="H97">
        <v>24</v>
      </c>
      <c r="I97">
        <v>175</v>
      </c>
      <c r="J97">
        <v>13.71</v>
      </c>
      <c r="K97">
        <v>37.71</v>
      </c>
      <c r="L97">
        <v>48.57</v>
      </c>
    </row>
    <row r="98" spans="1:12" x14ac:dyDescent="0.25">
      <c r="A98" s="3" t="s">
        <v>13</v>
      </c>
      <c r="B98" s="3" t="s">
        <v>14</v>
      </c>
      <c r="C98" s="3" t="s">
        <v>131</v>
      </c>
      <c r="D98" s="3" t="s">
        <v>132</v>
      </c>
      <c r="E98">
        <v>62</v>
      </c>
      <c r="F98">
        <v>56</v>
      </c>
      <c r="G98">
        <v>30</v>
      </c>
      <c r="H98">
        <v>21</v>
      </c>
      <c r="I98">
        <v>169</v>
      </c>
      <c r="J98">
        <v>12.43</v>
      </c>
      <c r="K98">
        <v>17.75</v>
      </c>
      <c r="L98">
        <v>69.819999999999993</v>
      </c>
    </row>
    <row r="99" spans="1:12" x14ac:dyDescent="0.25">
      <c r="A99" s="3" t="s">
        <v>13</v>
      </c>
      <c r="B99" s="3" t="s">
        <v>14</v>
      </c>
      <c r="C99" s="3" t="s">
        <v>39</v>
      </c>
      <c r="D99" s="3" t="s">
        <v>40</v>
      </c>
      <c r="E99">
        <v>67</v>
      </c>
      <c r="F99">
        <v>120</v>
      </c>
      <c r="G99">
        <v>58</v>
      </c>
      <c r="H99">
        <v>31</v>
      </c>
      <c r="I99">
        <v>276</v>
      </c>
      <c r="J99">
        <v>11.23</v>
      </c>
      <c r="K99">
        <v>21.01</v>
      </c>
      <c r="L99">
        <v>67.75</v>
      </c>
    </row>
    <row r="100" spans="1:12" x14ac:dyDescent="0.25">
      <c r="A100" s="3" t="s">
        <v>13</v>
      </c>
      <c r="B100" s="3" t="s">
        <v>14</v>
      </c>
      <c r="C100" s="3" t="s">
        <v>141</v>
      </c>
      <c r="D100" s="3" t="s">
        <v>142</v>
      </c>
      <c r="E100">
        <v>34</v>
      </c>
      <c r="F100">
        <v>88</v>
      </c>
      <c r="G100">
        <v>44</v>
      </c>
      <c r="H100">
        <v>25</v>
      </c>
      <c r="I100">
        <v>191</v>
      </c>
      <c r="J100">
        <v>13.09</v>
      </c>
      <c r="K100">
        <v>23.04</v>
      </c>
      <c r="L100">
        <v>63.87</v>
      </c>
    </row>
    <row r="101" spans="1:12" x14ac:dyDescent="0.25">
      <c r="A101" s="3" t="s">
        <v>13</v>
      </c>
      <c r="B101" s="3" t="s">
        <v>14</v>
      </c>
      <c r="C101" s="3" t="s">
        <v>383</v>
      </c>
      <c r="D101" s="3" t="s">
        <v>384</v>
      </c>
      <c r="E101">
        <v>40</v>
      </c>
      <c r="F101">
        <v>89</v>
      </c>
      <c r="G101">
        <v>36</v>
      </c>
      <c r="H101">
        <v>14</v>
      </c>
      <c r="I101">
        <v>179</v>
      </c>
      <c r="J101">
        <v>7.82</v>
      </c>
      <c r="K101">
        <v>20.11</v>
      </c>
      <c r="L101">
        <v>72.069999999999993</v>
      </c>
    </row>
    <row r="102" spans="1:12" x14ac:dyDescent="0.25">
      <c r="A102" s="3" t="s">
        <v>13</v>
      </c>
      <c r="B102" s="3" t="s">
        <v>14</v>
      </c>
      <c r="C102" s="3" t="s">
        <v>179</v>
      </c>
      <c r="D102" s="3" t="s">
        <v>180</v>
      </c>
      <c r="E102">
        <v>69</v>
      </c>
      <c r="F102">
        <v>73</v>
      </c>
      <c r="G102">
        <v>29</v>
      </c>
      <c r="H102">
        <v>23</v>
      </c>
      <c r="I102">
        <v>194</v>
      </c>
      <c r="J102">
        <v>11.86</v>
      </c>
      <c r="K102">
        <v>14.95</v>
      </c>
      <c r="L102">
        <v>73.2</v>
      </c>
    </row>
    <row r="103" spans="1:12" x14ac:dyDescent="0.25">
      <c r="A103" s="3" t="s">
        <v>13</v>
      </c>
      <c r="B103" s="3" t="s">
        <v>14</v>
      </c>
      <c r="C103" s="3" t="s">
        <v>49</v>
      </c>
      <c r="D103" s="3" t="s">
        <v>50</v>
      </c>
      <c r="E103">
        <v>78</v>
      </c>
      <c r="F103">
        <v>137</v>
      </c>
      <c r="G103">
        <v>70</v>
      </c>
      <c r="H103">
        <v>35</v>
      </c>
      <c r="I103">
        <v>320</v>
      </c>
      <c r="J103">
        <v>10.94</v>
      </c>
      <c r="K103">
        <v>21.88</v>
      </c>
      <c r="L103">
        <v>67.19</v>
      </c>
    </row>
    <row r="104" spans="1:12" x14ac:dyDescent="0.25">
      <c r="A104" s="3" t="s">
        <v>13</v>
      </c>
      <c r="B104" s="3" t="s">
        <v>14</v>
      </c>
      <c r="C104" s="3" t="s">
        <v>369</v>
      </c>
      <c r="D104" s="3" t="s">
        <v>370</v>
      </c>
      <c r="E104">
        <v>51</v>
      </c>
      <c r="F104">
        <v>85</v>
      </c>
      <c r="G104">
        <v>40</v>
      </c>
      <c r="H104">
        <v>14</v>
      </c>
      <c r="I104">
        <v>190</v>
      </c>
      <c r="J104">
        <v>7.37</v>
      </c>
      <c r="K104">
        <v>21.05</v>
      </c>
      <c r="L104">
        <v>71.58</v>
      </c>
    </row>
    <row r="105" spans="1:12" x14ac:dyDescent="0.25">
      <c r="A105" s="3" t="s">
        <v>13</v>
      </c>
      <c r="B105" s="3" t="s">
        <v>14</v>
      </c>
      <c r="C105" s="3" t="s">
        <v>295</v>
      </c>
      <c r="D105" s="3" t="s">
        <v>296</v>
      </c>
      <c r="E105">
        <v>35</v>
      </c>
      <c r="F105">
        <v>79</v>
      </c>
      <c r="G105">
        <v>38</v>
      </c>
      <c r="H105">
        <v>23</v>
      </c>
      <c r="I105">
        <v>175</v>
      </c>
      <c r="J105">
        <v>13.14</v>
      </c>
      <c r="K105">
        <v>21.71</v>
      </c>
      <c r="L105">
        <v>65.14</v>
      </c>
    </row>
    <row r="106" spans="1:12" x14ac:dyDescent="0.25">
      <c r="A106" s="3" t="s">
        <v>13</v>
      </c>
      <c r="B106" s="3" t="s">
        <v>14</v>
      </c>
      <c r="C106" s="3" t="s">
        <v>371</v>
      </c>
      <c r="D106" s="3" t="s">
        <v>372</v>
      </c>
      <c r="E106">
        <v>39</v>
      </c>
      <c r="F106">
        <v>120</v>
      </c>
      <c r="G106">
        <v>27</v>
      </c>
      <c r="H106">
        <v>24</v>
      </c>
      <c r="I106">
        <v>210</v>
      </c>
      <c r="J106">
        <v>11.43</v>
      </c>
      <c r="K106">
        <v>12.86</v>
      </c>
      <c r="L106">
        <v>75.709999999999994</v>
      </c>
    </row>
    <row r="107" spans="1:12" x14ac:dyDescent="0.25">
      <c r="A107" s="3" t="s">
        <v>13</v>
      </c>
      <c r="B107" s="3" t="s">
        <v>14</v>
      </c>
      <c r="C107" s="3" t="s">
        <v>260</v>
      </c>
      <c r="D107" s="3" t="s">
        <v>261</v>
      </c>
      <c r="E107">
        <v>88</v>
      </c>
      <c r="F107">
        <v>57</v>
      </c>
      <c r="G107">
        <v>21</v>
      </c>
      <c r="H107">
        <v>10</v>
      </c>
      <c r="I107">
        <v>176</v>
      </c>
      <c r="J107">
        <v>5.68</v>
      </c>
      <c r="K107">
        <v>11.93</v>
      </c>
      <c r="L107">
        <v>82.39</v>
      </c>
    </row>
    <row r="108" spans="1:12" x14ac:dyDescent="0.25">
      <c r="A108" s="3" t="s">
        <v>13</v>
      </c>
      <c r="B108" s="3" t="s">
        <v>14</v>
      </c>
      <c r="C108" s="3" t="s">
        <v>175</v>
      </c>
      <c r="D108" s="3" t="s">
        <v>176</v>
      </c>
      <c r="E108">
        <v>68</v>
      </c>
      <c r="F108">
        <v>73</v>
      </c>
      <c r="G108">
        <v>27</v>
      </c>
      <c r="H108">
        <v>14</v>
      </c>
      <c r="I108">
        <v>182</v>
      </c>
      <c r="J108">
        <v>7.69</v>
      </c>
      <c r="K108">
        <v>14.84</v>
      </c>
      <c r="L108">
        <v>77.47</v>
      </c>
    </row>
    <row r="109" spans="1:12" x14ac:dyDescent="0.25">
      <c r="A109" s="3" t="s">
        <v>13</v>
      </c>
      <c r="B109" s="3" t="s">
        <v>14</v>
      </c>
      <c r="C109" s="3" t="s">
        <v>283</v>
      </c>
      <c r="D109" s="3" t="s">
        <v>284</v>
      </c>
      <c r="E109">
        <v>87</v>
      </c>
      <c r="F109">
        <v>64</v>
      </c>
      <c r="G109">
        <v>23</v>
      </c>
      <c r="H109">
        <v>9</v>
      </c>
      <c r="I109">
        <v>183</v>
      </c>
      <c r="J109">
        <v>4.92</v>
      </c>
      <c r="K109">
        <v>12.57</v>
      </c>
      <c r="L109">
        <v>82.51</v>
      </c>
    </row>
    <row r="110" spans="1:12" x14ac:dyDescent="0.25">
      <c r="A110" s="3" t="s">
        <v>13</v>
      </c>
      <c r="B110" s="3" t="s">
        <v>14</v>
      </c>
      <c r="C110" s="3" t="s">
        <v>248</v>
      </c>
      <c r="D110" s="3" t="s">
        <v>249</v>
      </c>
      <c r="E110">
        <v>37</v>
      </c>
      <c r="F110">
        <v>120</v>
      </c>
      <c r="G110">
        <v>40</v>
      </c>
      <c r="H110">
        <v>22</v>
      </c>
      <c r="I110">
        <v>219</v>
      </c>
      <c r="J110">
        <v>10.050000000000001</v>
      </c>
      <c r="K110">
        <v>18.260000000000002</v>
      </c>
      <c r="L110">
        <v>71.69</v>
      </c>
    </row>
    <row r="111" spans="1:12" x14ac:dyDescent="0.25">
      <c r="A111" s="3" t="s">
        <v>13</v>
      </c>
      <c r="B111" s="3" t="s">
        <v>14</v>
      </c>
      <c r="C111" s="3" t="s">
        <v>75</v>
      </c>
      <c r="D111" s="3" t="s">
        <v>76</v>
      </c>
      <c r="E111">
        <v>95</v>
      </c>
      <c r="F111">
        <v>149</v>
      </c>
      <c r="G111">
        <v>52</v>
      </c>
      <c r="H111">
        <v>42</v>
      </c>
      <c r="I111">
        <v>338</v>
      </c>
      <c r="J111">
        <v>12.43</v>
      </c>
      <c r="K111">
        <v>15.38</v>
      </c>
      <c r="L111">
        <v>72.19</v>
      </c>
    </row>
    <row r="112" spans="1:12" x14ac:dyDescent="0.25">
      <c r="A112" s="3" t="s">
        <v>13</v>
      </c>
      <c r="B112" s="3" t="s">
        <v>14</v>
      </c>
      <c r="C112" s="3" t="s">
        <v>323</v>
      </c>
      <c r="D112" s="3" t="s">
        <v>324</v>
      </c>
      <c r="E112">
        <v>57</v>
      </c>
      <c r="F112">
        <v>105</v>
      </c>
      <c r="G112">
        <v>33</v>
      </c>
      <c r="H112">
        <v>11</v>
      </c>
      <c r="I112">
        <v>206</v>
      </c>
      <c r="J112">
        <v>5.34</v>
      </c>
      <c r="K112">
        <v>16.02</v>
      </c>
      <c r="L112">
        <v>78.64</v>
      </c>
    </row>
    <row r="113" spans="1:12" x14ac:dyDescent="0.25">
      <c r="A113" s="3" t="s">
        <v>13</v>
      </c>
      <c r="B113" s="3" t="s">
        <v>14</v>
      </c>
      <c r="C113" s="3" t="s">
        <v>262</v>
      </c>
      <c r="D113" s="3" t="s">
        <v>263</v>
      </c>
      <c r="E113">
        <v>92</v>
      </c>
      <c r="F113">
        <v>39</v>
      </c>
      <c r="G113">
        <v>14</v>
      </c>
      <c r="H113">
        <v>9</v>
      </c>
      <c r="I113">
        <v>154</v>
      </c>
      <c r="J113">
        <v>5.84</v>
      </c>
      <c r="K113">
        <v>9.09</v>
      </c>
      <c r="L113">
        <v>85.06</v>
      </c>
    </row>
    <row r="114" spans="1:12" x14ac:dyDescent="0.25">
      <c r="A114" s="3" t="s">
        <v>13</v>
      </c>
      <c r="B114" s="3" t="s">
        <v>14</v>
      </c>
      <c r="C114" s="3" t="s">
        <v>275</v>
      </c>
      <c r="D114" s="3" t="s">
        <v>276</v>
      </c>
      <c r="E114">
        <v>53</v>
      </c>
      <c r="F114">
        <v>120</v>
      </c>
      <c r="G114">
        <v>27</v>
      </c>
      <c r="H114">
        <v>16</v>
      </c>
      <c r="I114">
        <v>216</v>
      </c>
      <c r="J114">
        <v>7.41</v>
      </c>
      <c r="K114">
        <v>12.5</v>
      </c>
      <c r="L114">
        <v>80.09</v>
      </c>
    </row>
    <row r="115" spans="1:12" x14ac:dyDescent="0.25">
      <c r="A115" s="3" t="s">
        <v>13</v>
      </c>
      <c r="B115" s="3" t="s">
        <v>14</v>
      </c>
      <c r="C115" s="3" t="s">
        <v>127</v>
      </c>
      <c r="D115" s="3" t="s">
        <v>128</v>
      </c>
      <c r="E115">
        <v>41</v>
      </c>
      <c r="F115">
        <v>76</v>
      </c>
      <c r="G115">
        <v>30</v>
      </c>
      <c r="H115">
        <v>16</v>
      </c>
      <c r="I115">
        <v>163</v>
      </c>
      <c r="J115">
        <v>9.82</v>
      </c>
      <c r="K115">
        <v>18.399999999999999</v>
      </c>
      <c r="L115">
        <v>71.78</v>
      </c>
    </row>
    <row r="116" spans="1:12" x14ac:dyDescent="0.25">
      <c r="A116" s="3" t="s">
        <v>13</v>
      </c>
      <c r="B116" s="3" t="s">
        <v>14</v>
      </c>
      <c r="C116" s="3" t="s">
        <v>301</v>
      </c>
      <c r="D116" s="3" t="s">
        <v>302</v>
      </c>
      <c r="E116">
        <v>42</v>
      </c>
      <c r="F116">
        <v>84</v>
      </c>
      <c r="G116">
        <v>43</v>
      </c>
      <c r="H116">
        <v>14</v>
      </c>
      <c r="I116">
        <v>183</v>
      </c>
      <c r="J116">
        <v>7.65</v>
      </c>
      <c r="K116">
        <v>23.5</v>
      </c>
      <c r="L116">
        <v>68.849999999999994</v>
      </c>
    </row>
    <row r="117" spans="1:12" x14ac:dyDescent="0.25">
      <c r="A117" s="3" t="s">
        <v>13</v>
      </c>
      <c r="B117" s="3" t="s">
        <v>14</v>
      </c>
      <c r="C117" s="3" t="s">
        <v>61</v>
      </c>
      <c r="D117" s="3" t="s">
        <v>62</v>
      </c>
      <c r="E117">
        <v>5</v>
      </c>
      <c r="F117">
        <v>31</v>
      </c>
      <c r="G117">
        <v>5</v>
      </c>
      <c r="H117">
        <v>1</v>
      </c>
      <c r="I117">
        <v>42</v>
      </c>
      <c r="J117">
        <v>2.38</v>
      </c>
      <c r="K117">
        <v>11.9</v>
      </c>
      <c r="L117">
        <v>85.71</v>
      </c>
    </row>
    <row r="118" spans="1:12" x14ac:dyDescent="0.25">
      <c r="A118" s="3" t="s">
        <v>13</v>
      </c>
      <c r="B118" s="3" t="s">
        <v>14</v>
      </c>
      <c r="C118" s="3" t="s">
        <v>1276</v>
      </c>
      <c r="D118" s="3" t="s">
        <v>1264</v>
      </c>
      <c r="E118">
        <v>15</v>
      </c>
      <c r="F118">
        <v>28</v>
      </c>
      <c r="G118">
        <v>6</v>
      </c>
      <c r="H118">
        <v>2</v>
      </c>
      <c r="I118">
        <v>51</v>
      </c>
      <c r="J118">
        <v>3.92</v>
      </c>
      <c r="K118">
        <v>11.76</v>
      </c>
      <c r="L118">
        <v>84.31</v>
      </c>
    </row>
    <row r="119" spans="1:12" x14ac:dyDescent="0.25">
      <c r="A119" s="3" t="s">
        <v>13</v>
      </c>
      <c r="B119" s="3" t="s">
        <v>14</v>
      </c>
      <c r="C119" s="3" t="s">
        <v>101</v>
      </c>
      <c r="D119" s="3" t="s">
        <v>102</v>
      </c>
      <c r="E119">
        <v>341</v>
      </c>
      <c r="F119">
        <v>295</v>
      </c>
      <c r="G119">
        <v>227</v>
      </c>
      <c r="H119">
        <v>56</v>
      </c>
      <c r="I119">
        <v>919</v>
      </c>
      <c r="J119">
        <v>6.09</v>
      </c>
      <c r="K119">
        <v>24.7</v>
      </c>
      <c r="L119">
        <v>69.209999999999994</v>
      </c>
    </row>
    <row r="120" spans="1:12" x14ac:dyDescent="0.25">
      <c r="A120" s="3" t="s">
        <v>13</v>
      </c>
      <c r="B120" s="3" t="s">
        <v>14</v>
      </c>
      <c r="C120" s="3" t="s">
        <v>189</v>
      </c>
      <c r="D120" s="3" t="s">
        <v>190</v>
      </c>
      <c r="E120">
        <v>56</v>
      </c>
      <c r="F120">
        <v>76</v>
      </c>
      <c r="G120">
        <v>45</v>
      </c>
      <c r="H120">
        <v>14</v>
      </c>
      <c r="I120">
        <v>191</v>
      </c>
      <c r="J120">
        <v>7.33</v>
      </c>
      <c r="K120">
        <v>23.56</v>
      </c>
      <c r="L120">
        <v>69.11</v>
      </c>
    </row>
    <row r="121" spans="1:12" x14ac:dyDescent="0.25">
      <c r="A121" s="3" t="s">
        <v>13</v>
      </c>
      <c r="B121" s="3" t="s">
        <v>14</v>
      </c>
      <c r="C121" s="3" t="s">
        <v>201</v>
      </c>
      <c r="D121" s="3" t="s">
        <v>202</v>
      </c>
      <c r="E121">
        <v>80</v>
      </c>
      <c r="F121">
        <v>72</v>
      </c>
      <c r="G121">
        <v>33</v>
      </c>
      <c r="H121">
        <v>22</v>
      </c>
      <c r="I121">
        <v>207</v>
      </c>
      <c r="J121">
        <v>10.63</v>
      </c>
      <c r="K121">
        <v>15.94</v>
      </c>
      <c r="L121">
        <v>73.430000000000007</v>
      </c>
    </row>
    <row r="122" spans="1:12" x14ac:dyDescent="0.25">
      <c r="A122" s="3" t="s">
        <v>13</v>
      </c>
      <c r="B122" s="3" t="s">
        <v>14</v>
      </c>
      <c r="C122" s="3" t="s">
        <v>237</v>
      </c>
      <c r="D122" s="3" t="s">
        <v>238</v>
      </c>
      <c r="E122">
        <v>29</v>
      </c>
      <c r="F122">
        <v>78</v>
      </c>
      <c r="G122">
        <v>47</v>
      </c>
      <c r="H122">
        <v>13</v>
      </c>
      <c r="I122">
        <v>167</v>
      </c>
      <c r="J122">
        <v>7.78</v>
      </c>
      <c r="K122">
        <v>28.14</v>
      </c>
      <c r="L122">
        <v>64.069999999999993</v>
      </c>
    </row>
    <row r="123" spans="1:12" x14ac:dyDescent="0.25">
      <c r="A123" s="3" t="s">
        <v>13</v>
      </c>
      <c r="B123" s="3" t="s">
        <v>14</v>
      </c>
      <c r="C123" s="3" t="s">
        <v>89</v>
      </c>
      <c r="D123" s="3" t="s">
        <v>90</v>
      </c>
      <c r="E123">
        <v>107</v>
      </c>
      <c r="F123">
        <v>123</v>
      </c>
      <c r="G123">
        <v>65</v>
      </c>
      <c r="H123">
        <v>30</v>
      </c>
      <c r="I123">
        <v>325</v>
      </c>
      <c r="J123">
        <v>9.23</v>
      </c>
      <c r="K123">
        <v>20</v>
      </c>
      <c r="L123">
        <v>70.77</v>
      </c>
    </row>
    <row r="124" spans="1:12" x14ac:dyDescent="0.25">
      <c r="A124" s="3" t="s">
        <v>13</v>
      </c>
      <c r="B124" s="3" t="s">
        <v>14</v>
      </c>
      <c r="C124" s="3" t="s">
        <v>321</v>
      </c>
      <c r="D124" s="3" t="s">
        <v>322</v>
      </c>
      <c r="E124">
        <v>43</v>
      </c>
      <c r="F124">
        <v>81</v>
      </c>
      <c r="G124">
        <v>27</v>
      </c>
      <c r="H124">
        <v>17</v>
      </c>
      <c r="I124">
        <v>168</v>
      </c>
      <c r="J124">
        <v>10.119999999999999</v>
      </c>
      <c r="K124">
        <v>16.07</v>
      </c>
      <c r="L124">
        <v>73.81</v>
      </c>
    </row>
    <row r="125" spans="1:12" x14ac:dyDescent="0.25">
      <c r="A125" s="3" t="s">
        <v>13</v>
      </c>
      <c r="B125" s="3" t="s">
        <v>14</v>
      </c>
      <c r="C125" s="3" t="s">
        <v>95</v>
      </c>
      <c r="D125" s="3" t="s">
        <v>96</v>
      </c>
      <c r="E125">
        <v>74</v>
      </c>
      <c r="F125">
        <v>241</v>
      </c>
      <c r="G125">
        <v>62</v>
      </c>
      <c r="H125">
        <v>48</v>
      </c>
      <c r="I125">
        <v>425</v>
      </c>
      <c r="J125">
        <v>11.29</v>
      </c>
      <c r="K125">
        <v>14.59</v>
      </c>
      <c r="L125">
        <v>74.12</v>
      </c>
    </row>
    <row r="126" spans="1:12" x14ac:dyDescent="0.25">
      <c r="A126" s="3" t="s">
        <v>13</v>
      </c>
      <c r="B126" s="3" t="s">
        <v>14</v>
      </c>
      <c r="C126" s="3" t="s">
        <v>391</v>
      </c>
      <c r="D126" s="3" t="s">
        <v>392</v>
      </c>
      <c r="E126">
        <v>42</v>
      </c>
      <c r="F126">
        <v>78</v>
      </c>
      <c r="G126">
        <v>25</v>
      </c>
      <c r="H126">
        <v>17</v>
      </c>
      <c r="I126">
        <v>162</v>
      </c>
      <c r="J126">
        <v>10.49</v>
      </c>
      <c r="K126">
        <v>15.43</v>
      </c>
      <c r="L126">
        <v>74.069999999999993</v>
      </c>
    </row>
    <row r="127" spans="1:12" x14ac:dyDescent="0.25">
      <c r="A127" s="3" t="s">
        <v>13</v>
      </c>
      <c r="B127" s="3" t="s">
        <v>14</v>
      </c>
      <c r="C127" s="3" t="s">
        <v>266</v>
      </c>
      <c r="D127" s="3" t="s">
        <v>267</v>
      </c>
      <c r="E127">
        <v>51</v>
      </c>
      <c r="F127">
        <v>88</v>
      </c>
      <c r="G127">
        <v>43</v>
      </c>
      <c r="H127">
        <v>21</v>
      </c>
      <c r="I127">
        <v>203</v>
      </c>
      <c r="J127">
        <v>10.34</v>
      </c>
      <c r="K127">
        <v>21.18</v>
      </c>
      <c r="L127">
        <v>68.47</v>
      </c>
    </row>
    <row r="128" spans="1:12" x14ac:dyDescent="0.25">
      <c r="A128" s="3" t="s">
        <v>13</v>
      </c>
      <c r="B128" s="3" t="s">
        <v>14</v>
      </c>
      <c r="C128" s="3" t="s">
        <v>153</v>
      </c>
      <c r="D128" s="3" t="s">
        <v>154</v>
      </c>
      <c r="E128">
        <v>58</v>
      </c>
      <c r="F128">
        <v>78</v>
      </c>
      <c r="G128">
        <v>35</v>
      </c>
      <c r="H128">
        <v>14</v>
      </c>
      <c r="I128">
        <v>185</v>
      </c>
      <c r="J128">
        <v>7.57</v>
      </c>
      <c r="K128">
        <v>18.920000000000002</v>
      </c>
      <c r="L128">
        <v>73.510000000000005</v>
      </c>
    </row>
    <row r="129" spans="1:12" x14ac:dyDescent="0.25">
      <c r="A129" s="3" t="s">
        <v>13</v>
      </c>
      <c r="B129" s="3" t="s">
        <v>14</v>
      </c>
      <c r="C129" s="3" t="s">
        <v>73</v>
      </c>
      <c r="D129" s="3" t="s">
        <v>74</v>
      </c>
      <c r="E129">
        <v>76</v>
      </c>
      <c r="F129">
        <v>194</v>
      </c>
      <c r="G129">
        <v>65</v>
      </c>
      <c r="H129">
        <v>34</v>
      </c>
      <c r="I129">
        <v>369</v>
      </c>
      <c r="J129">
        <v>9.2100000000000009</v>
      </c>
      <c r="K129">
        <v>17.62</v>
      </c>
      <c r="L129">
        <v>73.17</v>
      </c>
    </row>
    <row r="130" spans="1:12" x14ac:dyDescent="0.25">
      <c r="A130" s="3" t="s">
        <v>13</v>
      </c>
      <c r="B130" s="3" t="s">
        <v>14</v>
      </c>
      <c r="C130" s="3" t="s">
        <v>219</v>
      </c>
      <c r="D130" s="3" t="s">
        <v>220</v>
      </c>
      <c r="E130">
        <v>66</v>
      </c>
      <c r="F130">
        <v>154</v>
      </c>
      <c r="G130">
        <v>54</v>
      </c>
      <c r="H130">
        <v>17</v>
      </c>
      <c r="I130">
        <v>291</v>
      </c>
      <c r="J130">
        <v>5.84</v>
      </c>
      <c r="K130">
        <v>18.559999999999999</v>
      </c>
      <c r="L130">
        <v>75.599999999999994</v>
      </c>
    </row>
    <row r="131" spans="1:12" x14ac:dyDescent="0.25">
      <c r="A131" s="3" t="s">
        <v>13</v>
      </c>
      <c r="B131" s="3" t="s">
        <v>14</v>
      </c>
      <c r="C131" s="3" t="s">
        <v>99</v>
      </c>
      <c r="D131" s="3" t="s">
        <v>100</v>
      </c>
      <c r="E131">
        <v>389</v>
      </c>
      <c r="F131">
        <v>245</v>
      </c>
      <c r="G131">
        <v>94</v>
      </c>
      <c r="H131">
        <v>126</v>
      </c>
      <c r="I131">
        <v>854</v>
      </c>
      <c r="J131">
        <v>14.75</v>
      </c>
      <c r="K131">
        <v>11.01</v>
      </c>
      <c r="L131">
        <v>74.239999999999995</v>
      </c>
    </row>
    <row r="132" spans="1:12" x14ac:dyDescent="0.25">
      <c r="A132" s="3" t="s">
        <v>13</v>
      </c>
      <c r="B132" s="3" t="s">
        <v>14</v>
      </c>
      <c r="C132" s="3" t="s">
        <v>231</v>
      </c>
      <c r="D132" s="3" t="s">
        <v>232</v>
      </c>
      <c r="E132">
        <v>72</v>
      </c>
      <c r="F132">
        <v>98</v>
      </c>
      <c r="G132">
        <v>44</v>
      </c>
      <c r="H132">
        <v>17</v>
      </c>
      <c r="I132">
        <v>231</v>
      </c>
      <c r="J132">
        <v>7.36</v>
      </c>
      <c r="K132">
        <v>19.05</v>
      </c>
      <c r="L132">
        <v>73.59</v>
      </c>
    </row>
    <row r="133" spans="1:12" x14ac:dyDescent="0.25">
      <c r="A133" s="3" t="s">
        <v>13</v>
      </c>
      <c r="B133" s="3" t="s">
        <v>14</v>
      </c>
      <c r="C133" s="3" t="s">
        <v>270</v>
      </c>
      <c r="D133" s="3" t="s">
        <v>271</v>
      </c>
      <c r="E133">
        <v>71</v>
      </c>
      <c r="F133">
        <v>100</v>
      </c>
      <c r="G133">
        <v>51</v>
      </c>
      <c r="H133">
        <v>38</v>
      </c>
      <c r="I133">
        <v>260</v>
      </c>
      <c r="J133">
        <v>14.62</v>
      </c>
      <c r="K133">
        <v>19.62</v>
      </c>
      <c r="L133">
        <v>65.77</v>
      </c>
    </row>
    <row r="134" spans="1:12" x14ac:dyDescent="0.25">
      <c r="A134" s="3" t="s">
        <v>13</v>
      </c>
      <c r="B134" s="3" t="s">
        <v>14</v>
      </c>
      <c r="C134" s="3" t="s">
        <v>331</v>
      </c>
      <c r="D134" s="3" t="s">
        <v>332</v>
      </c>
      <c r="E134">
        <v>53</v>
      </c>
      <c r="F134">
        <v>94</v>
      </c>
      <c r="G134">
        <v>49</v>
      </c>
      <c r="H134">
        <v>24</v>
      </c>
      <c r="I134">
        <v>220</v>
      </c>
      <c r="J134">
        <v>10.91</v>
      </c>
      <c r="K134">
        <v>22.27</v>
      </c>
      <c r="L134">
        <v>66.819999999999993</v>
      </c>
    </row>
    <row r="135" spans="1:12" x14ac:dyDescent="0.25">
      <c r="A135" s="3" t="s">
        <v>13</v>
      </c>
      <c r="B135" s="3" t="s">
        <v>14</v>
      </c>
      <c r="C135" s="3" t="s">
        <v>239</v>
      </c>
      <c r="D135" s="3" t="s">
        <v>240</v>
      </c>
      <c r="E135">
        <v>47</v>
      </c>
      <c r="F135">
        <v>79</v>
      </c>
      <c r="G135">
        <v>40</v>
      </c>
      <c r="H135">
        <v>17</v>
      </c>
      <c r="I135">
        <v>183</v>
      </c>
      <c r="J135">
        <v>9.2899999999999991</v>
      </c>
      <c r="K135">
        <v>21.86</v>
      </c>
      <c r="L135">
        <v>68.849999999999994</v>
      </c>
    </row>
    <row r="136" spans="1:12" x14ac:dyDescent="0.25">
      <c r="A136" s="3" t="s">
        <v>13</v>
      </c>
      <c r="B136" s="3" t="s">
        <v>14</v>
      </c>
      <c r="C136" s="3" t="s">
        <v>339</v>
      </c>
      <c r="D136" s="3" t="s">
        <v>340</v>
      </c>
      <c r="E136">
        <v>58</v>
      </c>
      <c r="F136">
        <v>70</v>
      </c>
      <c r="G136">
        <v>31</v>
      </c>
      <c r="H136">
        <v>19</v>
      </c>
      <c r="I136">
        <v>178</v>
      </c>
      <c r="J136">
        <v>10.67</v>
      </c>
      <c r="K136">
        <v>17.420000000000002</v>
      </c>
      <c r="L136">
        <v>71.91</v>
      </c>
    </row>
    <row r="137" spans="1:12" x14ac:dyDescent="0.25">
      <c r="A137" s="3" t="s">
        <v>13</v>
      </c>
      <c r="B137" s="3" t="s">
        <v>14</v>
      </c>
      <c r="C137" s="3" t="s">
        <v>79</v>
      </c>
      <c r="D137" s="3" t="s">
        <v>80</v>
      </c>
      <c r="E137">
        <v>117</v>
      </c>
      <c r="F137">
        <v>143</v>
      </c>
      <c r="G137">
        <v>50</v>
      </c>
      <c r="H137">
        <v>31</v>
      </c>
      <c r="I137">
        <v>341</v>
      </c>
      <c r="J137">
        <v>9.09</v>
      </c>
      <c r="K137">
        <v>14.66</v>
      </c>
      <c r="L137">
        <v>76.25</v>
      </c>
    </row>
    <row r="138" spans="1:12" x14ac:dyDescent="0.25">
      <c r="A138" s="3" t="s">
        <v>13</v>
      </c>
      <c r="B138" s="3" t="s">
        <v>14</v>
      </c>
      <c r="C138" s="3" t="s">
        <v>17</v>
      </c>
      <c r="D138" s="3" t="s">
        <v>18</v>
      </c>
      <c r="E138">
        <v>81</v>
      </c>
      <c r="F138">
        <v>190</v>
      </c>
      <c r="G138">
        <v>44</v>
      </c>
      <c r="H138">
        <v>26</v>
      </c>
      <c r="I138">
        <v>341</v>
      </c>
      <c r="J138">
        <v>7.62</v>
      </c>
      <c r="K138">
        <v>12.9</v>
      </c>
      <c r="L138">
        <v>79.47</v>
      </c>
    </row>
    <row r="139" spans="1:12" x14ac:dyDescent="0.25">
      <c r="A139" s="3" t="s">
        <v>13</v>
      </c>
      <c r="B139" s="3" t="s">
        <v>14</v>
      </c>
      <c r="C139" s="3" t="s">
        <v>165</v>
      </c>
      <c r="D139" s="3" t="s">
        <v>166</v>
      </c>
      <c r="E139">
        <v>63</v>
      </c>
      <c r="F139">
        <v>146</v>
      </c>
      <c r="G139">
        <v>66</v>
      </c>
      <c r="H139">
        <v>27</v>
      </c>
      <c r="I139">
        <v>302</v>
      </c>
      <c r="J139">
        <v>8.94</v>
      </c>
      <c r="K139">
        <v>21.85</v>
      </c>
      <c r="L139">
        <v>69.209999999999994</v>
      </c>
    </row>
    <row r="140" spans="1:12" x14ac:dyDescent="0.25">
      <c r="A140" s="3" t="s">
        <v>13</v>
      </c>
      <c r="B140" s="3" t="s">
        <v>14</v>
      </c>
      <c r="C140" s="3" t="s">
        <v>187</v>
      </c>
      <c r="D140" s="3" t="s">
        <v>188</v>
      </c>
      <c r="E140">
        <v>52</v>
      </c>
      <c r="F140">
        <v>76</v>
      </c>
      <c r="G140">
        <v>22</v>
      </c>
      <c r="H140">
        <v>6</v>
      </c>
      <c r="I140">
        <v>156</v>
      </c>
      <c r="J140">
        <v>3.85</v>
      </c>
      <c r="K140">
        <v>14.1</v>
      </c>
      <c r="L140">
        <v>82.05</v>
      </c>
    </row>
    <row r="141" spans="1:12" x14ac:dyDescent="0.25">
      <c r="A141" s="3" t="s">
        <v>13</v>
      </c>
      <c r="B141" s="3" t="s">
        <v>14</v>
      </c>
      <c r="C141" s="3" t="s">
        <v>197</v>
      </c>
      <c r="D141" s="3" t="s">
        <v>198</v>
      </c>
      <c r="E141">
        <v>91</v>
      </c>
      <c r="F141">
        <v>69</v>
      </c>
      <c r="G141">
        <v>29</v>
      </c>
      <c r="H141">
        <v>4</v>
      </c>
      <c r="I141">
        <v>193</v>
      </c>
      <c r="J141">
        <v>2.0699999999999998</v>
      </c>
      <c r="K141">
        <v>15.03</v>
      </c>
      <c r="L141">
        <v>82.9</v>
      </c>
    </row>
    <row r="142" spans="1:12" x14ac:dyDescent="0.25">
      <c r="A142" s="3" t="s">
        <v>13</v>
      </c>
      <c r="B142" s="3" t="s">
        <v>14</v>
      </c>
      <c r="C142" s="3" t="s">
        <v>191</v>
      </c>
      <c r="D142" s="3" t="s">
        <v>192</v>
      </c>
      <c r="E142">
        <v>58</v>
      </c>
      <c r="F142">
        <v>120</v>
      </c>
      <c r="G142">
        <v>29</v>
      </c>
      <c r="H142">
        <v>18</v>
      </c>
      <c r="I142">
        <v>225</v>
      </c>
      <c r="J142">
        <v>8</v>
      </c>
      <c r="K142">
        <v>12.89</v>
      </c>
      <c r="L142">
        <v>79.11</v>
      </c>
    </row>
    <row r="143" spans="1:12" x14ac:dyDescent="0.25">
      <c r="A143" s="3" t="s">
        <v>13</v>
      </c>
      <c r="B143" s="3" t="s">
        <v>14</v>
      </c>
      <c r="C143" s="3" t="s">
        <v>367</v>
      </c>
      <c r="D143" s="3" t="s">
        <v>368</v>
      </c>
      <c r="E143">
        <v>64</v>
      </c>
      <c r="F143">
        <v>69</v>
      </c>
      <c r="G143">
        <v>40</v>
      </c>
      <c r="H143">
        <v>17</v>
      </c>
      <c r="I143">
        <v>190</v>
      </c>
      <c r="J143">
        <v>8.9499999999999993</v>
      </c>
      <c r="K143">
        <v>21.05</v>
      </c>
      <c r="L143">
        <v>70</v>
      </c>
    </row>
    <row r="144" spans="1:12" x14ac:dyDescent="0.25">
      <c r="A144" s="3" t="s">
        <v>13</v>
      </c>
      <c r="B144" s="3" t="s">
        <v>14</v>
      </c>
      <c r="C144" s="3" t="s">
        <v>4979</v>
      </c>
      <c r="D144" s="3" t="s">
        <v>4980</v>
      </c>
      <c r="E144">
        <v>8</v>
      </c>
      <c r="F144">
        <v>11</v>
      </c>
      <c r="G144">
        <v>4</v>
      </c>
      <c r="H144">
        <v>2</v>
      </c>
      <c r="I144">
        <v>25</v>
      </c>
      <c r="J144">
        <v>8</v>
      </c>
      <c r="K144">
        <v>16</v>
      </c>
      <c r="L144">
        <v>76</v>
      </c>
    </row>
    <row r="145" spans="1:12" x14ac:dyDescent="0.25">
      <c r="A145" s="3" t="s">
        <v>13</v>
      </c>
      <c r="B145" s="3" t="s">
        <v>14</v>
      </c>
      <c r="C145" s="3" t="s">
        <v>31</v>
      </c>
      <c r="D145" s="3" t="s">
        <v>32</v>
      </c>
      <c r="E145">
        <v>92</v>
      </c>
      <c r="F145">
        <v>164</v>
      </c>
      <c r="G145">
        <v>74</v>
      </c>
      <c r="H145">
        <v>46</v>
      </c>
      <c r="I145">
        <v>376</v>
      </c>
      <c r="J145">
        <v>12.23</v>
      </c>
      <c r="K145">
        <v>19.68</v>
      </c>
      <c r="L145">
        <v>68.09</v>
      </c>
    </row>
    <row r="146" spans="1:12" x14ac:dyDescent="0.25">
      <c r="A146" s="3" t="s">
        <v>13</v>
      </c>
      <c r="B146" s="3" t="s">
        <v>14</v>
      </c>
      <c r="C146" s="3" t="s">
        <v>121</v>
      </c>
      <c r="D146" s="3" t="s">
        <v>122</v>
      </c>
      <c r="E146">
        <v>21</v>
      </c>
      <c r="F146">
        <v>90</v>
      </c>
      <c r="G146">
        <v>29</v>
      </c>
      <c r="H146">
        <v>27</v>
      </c>
      <c r="I146">
        <v>167</v>
      </c>
      <c r="J146">
        <v>16.170000000000002</v>
      </c>
      <c r="K146">
        <v>17.37</v>
      </c>
      <c r="L146">
        <v>66.47</v>
      </c>
    </row>
    <row r="147" spans="1:12" x14ac:dyDescent="0.25">
      <c r="A147" s="3" t="s">
        <v>13</v>
      </c>
      <c r="B147" s="3" t="s">
        <v>14</v>
      </c>
      <c r="C147" s="3" t="s">
        <v>299</v>
      </c>
      <c r="D147" s="3" t="s">
        <v>300</v>
      </c>
      <c r="E147">
        <v>40</v>
      </c>
      <c r="F147">
        <v>83</v>
      </c>
      <c r="G147">
        <v>52</v>
      </c>
      <c r="H147">
        <v>18</v>
      </c>
      <c r="I147">
        <v>193</v>
      </c>
      <c r="J147">
        <v>9.33</v>
      </c>
      <c r="K147">
        <v>26.94</v>
      </c>
      <c r="L147">
        <v>63.73</v>
      </c>
    </row>
    <row r="148" spans="1:12" x14ac:dyDescent="0.25">
      <c r="A148" s="3" t="s">
        <v>13</v>
      </c>
      <c r="B148" s="3" t="s">
        <v>14</v>
      </c>
      <c r="C148" s="3" t="s">
        <v>357</v>
      </c>
      <c r="D148" s="3" t="s">
        <v>358</v>
      </c>
      <c r="E148">
        <v>38</v>
      </c>
      <c r="F148">
        <v>93</v>
      </c>
      <c r="G148">
        <v>46</v>
      </c>
      <c r="H148">
        <v>22</v>
      </c>
      <c r="I148">
        <v>199</v>
      </c>
      <c r="J148">
        <v>11.06</v>
      </c>
      <c r="K148">
        <v>23.12</v>
      </c>
      <c r="L148">
        <v>65.83</v>
      </c>
    </row>
    <row r="149" spans="1:12" x14ac:dyDescent="0.25">
      <c r="A149" s="3" t="s">
        <v>13</v>
      </c>
      <c r="B149" s="3" t="s">
        <v>14</v>
      </c>
      <c r="C149" s="3" t="s">
        <v>317</v>
      </c>
      <c r="D149" s="3" t="s">
        <v>318</v>
      </c>
      <c r="E149">
        <v>52</v>
      </c>
      <c r="F149">
        <v>78</v>
      </c>
      <c r="G149">
        <v>36</v>
      </c>
      <c r="H149">
        <v>20</v>
      </c>
      <c r="I149">
        <v>186</v>
      </c>
      <c r="J149">
        <v>10.75</v>
      </c>
      <c r="K149">
        <v>19.350000000000001</v>
      </c>
      <c r="L149">
        <v>69.89</v>
      </c>
    </row>
    <row r="150" spans="1:12" x14ac:dyDescent="0.25">
      <c r="A150" s="3" t="s">
        <v>13</v>
      </c>
      <c r="B150" s="3" t="s">
        <v>14</v>
      </c>
      <c r="C150" s="3" t="s">
        <v>353</v>
      </c>
      <c r="D150" s="3" t="s">
        <v>354</v>
      </c>
      <c r="E150">
        <v>65</v>
      </c>
      <c r="F150">
        <v>60</v>
      </c>
      <c r="G150">
        <v>36</v>
      </c>
      <c r="H150">
        <v>29</v>
      </c>
      <c r="I150">
        <v>190</v>
      </c>
      <c r="J150">
        <v>15.26</v>
      </c>
      <c r="K150">
        <v>18.95</v>
      </c>
      <c r="L150">
        <v>65.790000000000006</v>
      </c>
    </row>
    <row r="151" spans="1:12" x14ac:dyDescent="0.25">
      <c r="A151" s="3" t="s">
        <v>13</v>
      </c>
      <c r="B151" s="3" t="s">
        <v>14</v>
      </c>
      <c r="C151" s="3" t="s">
        <v>169</v>
      </c>
      <c r="D151" s="3" t="s">
        <v>170</v>
      </c>
      <c r="E151">
        <v>53</v>
      </c>
      <c r="F151">
        <v>82</v>
      </c>
      <c r="G151">
        <v>43</v>
      </c>
      <c r="H151">
        <v>18</v>
      </c>
      <c r="I151">
        <v>196</v>
      </c>
      <c r="J151">
        <v>9.18</v>
      </c>
      <c r="K151">
        <v>21.94</v>
      </c>
      <c r="L151">
        <v>68.88</v>
      </c>
    </row>
    <row r="152" spans="1:12" x14ac:dyDescent="0.25">
      <c r="A152" s="3" t="s">
        <v>13</v>
      </c>
      <c r="B152" s="3" t="s">
        <v>14</v>
      </c>
      <c r="C152" s="3" t="s">
        <v>243</v>
      </c>
      <c r="D152" s="3" t="s">
        <v>244</v>
      </c>
      <c r="E152">
        <v>45</v>
      </c>
      <c r="F152">
        <v>153</v>
      </c>
      <c r="G152">
        <v>80</v>
      </c>
      <c r="H152">
        <v>42</v>
      </c>
      <c r="I152">
        <v>320</v>
      </c>
      <c r="J152">
        <v>13.13</v>
      </c>
      <c r="K152">
        <v>25</v>
      </c>
      <c r="L152">
        <v>61.88</v>
      </c>
    </row>
    <row r="153" spans="1:12" x14ac:dyDescent="0.25">
      <c r="A153" s="3" t="s">
        <v>13</v>
      </c>
      <c r="B153" s="3" t="s">
        <v>14</v>
      </c>
      <c r="C153" s="3" t="s">
        <v>289</v>
      </c>
      <c r="D153" s="3" t="s">
        <v>290</v>
      </c>
      <c r="E153">
        <v>30</v>
      </c>
      <c r="F153">
        <v>139</v>
      </c>
      <c r="G153">
        <v>51</v>
      </c>
      <c r="H153">
        <v>28</v>
      </c>
      <c r="I153">
        <v>248</v>
      </c>
      <c r="J153">
        <v>11.29</v>
      </c>
      <c r="K153">
        <v>20.56</v>
      </c>
      <c r="L153">
        <v>68.150000000000006</v>
      </c>
    </row>
    <row r="154" spans="1:12" x14ac:dyDescent="0.25">
      <c r="A154" s="3" t="s">
        <v>13</v>
      </c>
      <c r="B154" s="3" t="s">
        <v>14</v>
      </c>
      <c r="C154" s="3" t="s">
        <v>83</v>
      </c>
      <c r="D154" s="3" t="s">
        <v>84</v>
      </c>
      <c r="E154">
        <v>135</v>
      </c>
      <c r="F154">
        <v>170</v>
      </c>
      <c r="G154">
        <v>58</v>
      </c>
      <c r="H154">
        <v>23</v>
      </c>
      <c r="I154">
        <v>386</v>
      </c>
      <c r="J154">
        <v>5.96</v>
      </c>
      <c r="K154">
        <v>15.03</v>
      </c>
      <c r="L154">
        <v>79.02</v>
      </c>
    </row>
    <row r="155" spans="1:12" x14ac:dyDescent="0.25">
      <c r="A155" s="3" t="s">
        <v>13</v>
      </c>
      <c r="B155" s="3" t="s">
        <v>14</v>
      </c>
      <c r="C155" s="3" t="s">
        <v>123</v>
      </c>
      <c r="D155" s="3" t="s">
        <v>124</v>
      </c>
      <c r="E155">
        <v>101</v>
      </c>
      <c r="F155">
        <v>63</v>
      </c>
      <c r="G155">
        <v>19</v>
      </c>
      <c r="H155">
        <v>22</v>
      </c>
      <c r="I155">
        <v>205</v>
      </c>
      <c r="J155">
        <v>10.73</v>
      </c>
      <c r="K155">
        <v>9.27</v>
      </c>
      <c r="L155">
        <v>80</v>
      </c>
    </row>
    <row r="156" spans="1:12" x14ac:dyDescent="0.25">
      <c r="A156" s="3" t="s">
        <v>13</v>
      </c>
      <c r="B156" s="3" t="s">
        <v>14</v>
      </c>
      <c r="C156" s="3" t="s">
        <v>268</v>
      </c>
      <c r="D156" s="3" t="s">
        <v>269</v>
      </c>
      <c r="E156">
        <v>45</v>
      </c>
      <c r="F156">
        <v>115</v>
      </c>
      <c r="G156">
        <v>57</v>
      </c>
      <c r="H156">
        <v>36</v>
      </c>
      <c r="I156">
        <v>253</v>
      </c>
      <c r="J156">
        <v>14.23</v>
      </c>
      <c r="K156">
        <v>22.53</v>
      </c>
      <c r="L156">
        <v>63.24</v>
      </c>
    </row>
    <row r="157" spans="1:12" x14ac:dyDescent="0.25">
      <c r="A157" s="3" t="s">
        <v>13</v>
      </c>
      <c r="B157" s="3" t="s">
        <v>14</v>
      </c>
      <c r="C157" s="3" t="s">
        <v>41</v>
      </c>
      <c r="D157" s="3" t="s">
        <v>42</v>
      </c>
      <c r="E157">
        <v>78</v>
      </c>
      <c r="F157">
        <v>191</v>
      </c>
      <c r="G157">
        <v>90</v>
      </c>
      <c r="H157">
        <v>36</v>
      </c>
      <c r="I157">
        <v>395</v>
      </c>
      <c r="J157">
        <v>9.11</v>
      </c>
      <c r="K157">
        <v>22.78</v>
      </c>
      <c r="L157">
        <v>68.099999999999994</v>
      </c>
    </row>
    <row r="158" spans="1:12" x14ac:dyDescent="0.25">
      <c r="A158" s="3" t="s">
        <v>13</v>
      </c>
      <c r="B158" s="3" t="s">
        <v>14</v>
      </c>
      <c r="C158" s="3" t="s">
        <v>105</v>
      </c>
      <c r="D158" s="3" t="s">
        <v>106</v>
      </c>
      <c r="E158">
        <v>63</v>
      </c>
      <c r="F158">
        <v>112</v>
      </c>
      <c r="G158">
        <v>34</v>
      </c>
      <c r="H158">
        <v>19</v>
      </c>
      <c r="I158">
        <v>228</v>
      </c>
      <c r="J158">
        <v>8.33</v>
      </c>
      <c r="K158">
        <v>14.91</v>
      </c>
      <c r="L158">
        <v>76.75</v>
      </c>
    </row>
    <row r="159" spans="1:12" x14ac:dyDescent="0.25">
      <c r="A159" s="3" t="s">
        <v>13</v>
      </c>
      <c r="B159" s="3" t="s">
        <v>14</v>
      </c>
      <c r="C159" s="3" t="s">
        <v>235</v>
      </c>
      <c r="D159" s="3" t="s">
        <v>236</v>
      </c>
      <c r="E159">
        <v>86</v>
      </c>
      <c r="F159">
        <v>85</v>
      </c>
      <c r="G159">
        <v>24</v>
      </c>
      <c r="H159">
        <v>17</v>
      </c>
      <c r="I159">
        <v>212</v>
      </c>
      <c r="J159">
        <v>8.02</v>
      </c>
      <c r="K159">
        <v>11.32</v>
      </c>
      <c r="L159">
        <v>80.66</v>
      </c>
    </row>
    <row r="160" spans="1:12" x14ac:dyDescent="0.25">
      <c r="A160" s="3" t="s">
        <v>13</v>
      </c>
      <c r="B160" s="3" t="s">
        <v>14</v>
      </c>
      <c r="C160" s="3" t="s">
        <v>315</v>
      </c>
      <c r="D160" s="3" t="s">
        <v>316</v>
      </c>
      <c r="E160">
        <v>50</v>
      </c>
      <c r="F160">
        <v>85</v>
      </c>
      <c r="G160">
        <v>40</v>
      </c>
      <c r="H160">
        <v>13</v>
      </c>
      <c r="I160">
        <v>188</v>
      </c>
      <c r="J160">
        <v>6.91</v>
      </c>
      <c r="K160">
        <v>21.28</v>
      </c>
      <c r="L160">
        <v>71.81</v>
      </c>
    </row>
    <row r="161" spans="1:12" x14ac:dyDescent="0.25">
      <c r="A161" s="3" t="s">
        <v>13</v>
      </c>
      <c r="B161" s="3" t="s">
        <v>14</v>
      </c>
      <c r="C161" s="3" t="s">
        <v>51</v>
      </c>
      <c r="D161" s="3" t="s">
        <v>52</v>
      </c>
      <c r="E161">
        <v>84</v>
      </c>
      <c r="F161">
        <v>176</v>
      </c>
      <c r="G161">
        <v>45</v>
      </c>
      <c r="H161">
        <v>39</v>
      </c>
      <c r="I161">
        <v>344</v>
      </c>
      <c r="J161">
        <v>11.34</v>
      </c>
      <c r="K161">
        <v>13.08</v>
      </c>
      <c r="L161">
        <v>75.58</v>
      </c>
    </row>
    <row r="162" spans="1:12" x14ac:dyDescent="0.25">
      <c r="A162" s="3" t="s">
        <v>13</v>
      </c>
      <c r="B162" s="3" t="s">
        <v>14</v>
      </c>
      <c r="C162" s="3" t="s">
        <v>209</v>
      </c>
      <c r="D162" s="3" t="s">
        <v>210</v>
      </c>
      <c r="E162">
        <v>45</v>
      </c>
      <c r="F162">
        <v>106</v>
      </c>
      <c r="G162">
        <v>26</v>
      </c>
      <c r="H162">
        <v>9</v>
      </c>
      <c r="I162">
        <v>186</v>
      </c>
      <c r="J162">
        <v>4.84</v>
      </c>
      <c r="K162">
        <v>13.98</v>
      </c>
      <c r="L162">
        <v>81.180000000000007</v>
      </c>
    </row>
    <row r="163" spans="1:12" x14ac:dyDescent="0.25">
      <c r="A163" s="3" t="s">
        <v>13</v>
      </c>
      <c r="B163" s="3" t="s">
        <v>14</v>
      </c>
      <c r="C163" s="3" t="s">
        <v>173</v>
      </c>
      <c r="D163" s="3" t="s">
        <v>174</v>
      </c>
      <c r="E163">
        <v>49</v>
      </c>
      <c r="F163">
        <v>72</v>
      </c>
      <c r="G163">
        <v>21</v>
      </c>
      <c r="H163">
        <v>3</v>
      </c>
      <c r="I163">
        <v>145</v>
      </c>
      <c r="J163">
        <v>2.0699999999999998</v>
      </c>
      <c r="K163">
        <v>14.48</v>
      </c>
      <c r="L163">
        <v>83.45</v>
      </c>
    </row>
    <row r="164" spans="1:12" x14ac:dyDescent="0.25">
      <c r="A164" s="3" t="s">
        <v>13</v>
      </c>
      <c r="B164" s="3" t="s">
        <v>14</v>
      </c>
      <c r="C164" s="3" t="s">
        <v>303</v>
      </c>
      <c r="D164" s="3" t="s">
        <v>304</v>
      </c>
      <c r="E164">
        <v>52</v>
      </c>
      <c r="F164">
        <v>78</v>
      </c>
      <c r="G164">
        <v>25</v>
      </c>
      <c r="H164">
        <v>8</v>
      </c>
      <c r="I164">
        <v>163</v>
      </c>
      <c r="J164">
        <v>4.91</v>
      </c>
      <c r="K164">
        <v>15.34</v>
      </c>
      <c r="L164">
        <v>79.75</v>
      </c>
    </row>
    <row r="165" spans="1:12" x14ac:dyDescent="0.25">
      <c r="A165" s="3" t="s">
        <v>13</v>
      </c>
      <c r="B165" s="3" t="s">
        <v>14</v>
      </c>
      <c r="C165" s="3" t="s">
        <v>145</v>
      </c>
      <c r="D165" s="3" t="s">
        <v>146</v>
      </c>
      <c r="E165">
        <v>35</v>
      </c>
      <c r="F165">
        <v>85</v>
      </c>
      <c r="G165">
        <v>36</v>
      </c>
      <c r="H165">
        <v>25</v>
      </c>
      <c r="I165">
        <v>181</v>
      </c>
      <c r="J165">
        <v>13.81</v>
      </c>
      <c r="K165">
        <v>19.89</v>
      </c>
      <c r="L165">
        <v>66.3</v>
      </c>
    </row>
    <row r="166" spans="1:12" x14ac:dyDescent="0.25">
      <c r="A166" s="3" t="s">
        <v>13</v>
      </c>
      <c r="B166" s="3" t="s">
        <v>14</v>
      </c>
      <c r="C166" s="3" t="s">
        <v>245</v>
      </c>
      <c r="D166" s="3" t="s">
        <v>244</v>
      </c>
      <c r="E166">
        <v>57</v>
      </c>
      <c r="F166">
        <v>101</v>
      </c>
      <c r="G166">
        <v>22</v>
      </c>
      <c r="H166">
        <v>12</v>
      </c>
      <c r="I166">
        <v>192</v>
      </c>
      <c r="J166">
        <v>6.25</v>
      </c>
      <c r="K166">
        <v>11.46</v>
      </c>
      <c r="L166">
        <v>82.29</v>
      </c>
    </row>
    <row r="167" spans="1:12" x14ac:dyDescent="0.25">
      <c r="A167" s="3" t="s">
        <v>13</v>
      </c>
      <c r="B167" s="3" t="s">
        <v>14</v>
      </c>
      <c r="C167" s="3" t="s">
        <v>395</v>
      </c>
      <c r="D167" s="3" t="s">
        <v>396</v>
      </c>
      <c r="E167">
        <v>40</v>
      </c>
      <c r="F167">
        <v>91</v>
      </c>
      <c r="G167">
        <v>24</v>
      </c>
      <c r="H167">
        <v>15</v>
      </c>
      <c r="I167">
        <v>170</v>
      </c>
      <c r="J167">
        <v>8.82</v>
      </c>
      <c r="K167">
        <v>14.12</v>
      </c>
      <c r="L167">
        <v>77.06</v>
      </c>
    </row>
    <row r="168" spans="1:12" x14ac:dyDescent="0.25">
      <c r="A168" s="3" t="s">
        <v>13</v>
      </c>
      <c r="B168" s="3" t="s">
        <v>14</v>
      </c>
      <c r="C168" s="3" t="s">
        <v>373</v>
      </c>
      <c r="D168" s="3" t="s">
        <v>374</v>
      </c>
      <c r="E168">
        <v>34</v>
      </c>
      <c r="F168">
        <v>82</v>
      </c>
      <c r="G168">
        <v>36</v>
      </c>
      <c r="H168">
        <v>15</v>
      </c>
      <c r="I168">
        <v>167</v>
      </c>
      <c r="J168">
        <v>8.98</v>
      </c>
      <c r="K168">
        <v>21.56</v>
      </c>
      <c r="L168">
        <v>69.459999999999994</v>
      </c>
    </row>
    <row r="169" spans="1:12" x14ac:dyDescent="0.25">
      <c r="A169" s="3" t="s">
        <v>13</v>
      </c>
      <c r="B169" s="3" t="s">
        <v>14</v>
      </c>
      <c r="C169" s="3" t="s">
        <v>111</v>
      </c>
      <c r="D169" s="3" t="s">
        <v>112</v>
      </c>
      <c r="E169">
        <v>31</v>
      </c>
      <c r="F169">
        <v>69</v>
      </c>
      <c r="G169">
        <v>47</v>
      </c>
      <c r="H169">
        <v>16</v>
      </c>
      <c r="I169">
        <v>163</v>
      </c>
      <c r="J169">
        <v>9.82</v>
      </c>
      <c r="K169">
        <v>28.83</v>
      </c>
      <c r="L169">
        <v>61.35</v>
      </c>
    </row>
    <row r="170" spans="1:12" x14ac:dyDescent="0.25">
      <c r="A170" s="3" t="s">
        <v>13</v>
      </c>
      <c r="B170" s="3" t="s">
        <v>14</v>
      </c>
      <c r="C170" s="3" t="s">
        <v>327</v>
      </c>
      <c r="D170" s="3" t="s">
        <v>328</v>
      </c>
      <c r="E170">
        <v>34</v>
      </c>
      <c r="F170">
        <v>95</v>
      </c>
      <c r="G170">
        <v>43</v>
      </c>
      <c r="H170">
        <v>25</v>
      </c>
      <c r="I170">
        <v>197</v>
      </c>
      <c r="J170">
        <v>12.69</v>
      </c>
      <c r="K170">
        <v>21.83</v>
      </c>
      <c r="L170">
        <v>65.48</v>
      </c>
    </row>
    <row r="171" spans="1:12" x14ac:dyDescent="0.25">
      <c r="A171" s="3" t="s">
        <v>13</v>
      </c>
      <c r="B171" s="3" t="s">
        <v>14</v>
      </c>
      <c r="C171" s="3" t="s">
        <v>25</v>
      </c>
      <c r="D171" s="3" t="s">
        <v>26</v>
      </c>
      <c r="E171">
        <v>13</v>
      </c>
      <c r="F171">
        <v>19</v>
      </c>
      <c r="G171">
        <v>4</v>
      </c>
      <c r="H171">
        <v>4</v>
      </c>
      <c r="I171">
        <v>40</v>
      </c>
      <c r="J171">
        <v>10</v>
      </c>
      <c r="K171">
        <v>10</v>
      </c>
      <c r="L171">
        <v>80</v>
      </c>
    </row>
    <row r="172" spans="1:12" x14ac:dyDescent="0.25">
      <c r="A172" s="3" t="s">
        <v>13</v>
      </c>
      <c r="B172" s="3" t="s">
        <v>14</v>
      </c>
      <c r="C172" s="3" t="s">
        <v>1277</v>
      </c>
      <c r="D172" s="3" t="s">
        <v>1265</v>
      </c>
      <c r="E172">
        <v>51</v>
      </c>
      <c r="F172">
        <v>84</v>
      </c>
      <c r="G172">
        <v>28</v>
      </c>
      <c r="H172">
        <v>12</v>
      </c>
      <c r="I172">
        <v>175</v>
      </c>
      <c r="J172">
        <v>6.86</v>
      </c>
      <c r="K172">
        <v>16</v>
      </c>
      <c r="L172">
        <v>77.14</v>
      </c>
    </row>
    <row r="173" spans="1:12" x14ac:dyDescent="0.25">
      <c r="A173" s="3" t="s">
        <v>13</v>
      </c>
      <c r="B173" s="3" t="s">
        <v>14</v>
      </c>
      <c r="C173" s="3" t="s">
        <v>4070</v>
      </c>
      <c r="D173" s="3" t="s">
        <v>4071</v>
      </c>
      <c r="E173">
        <v>47</v>
      </c>
      <c r="F173">
        <v>73</v>
      </c>
      <c r="G173">
        <v>24</v>
      </c>
      <c r="H173">
        <v>11</v>
      </c>
      <c r="I173">
        <v>155</v>
      </c>
      <c r="J173">
        <v>7.1</v>
      </c>
      <c r="K173">
        <v>15.48</v>
      </c>
      <c r="L173">
        <v>77.42</v>
      </c>
    </row>
    <row r="174" spans="1:12" x14ac:dyDescent="0.25">
      <c r="A174" s="3" t="s">
        <v>13</v>
      </c>
      <c r="B174" s="3" t="s">
        <v>14</v>
      </c>
      <c r="C174" s="3" t="s">
        <v>387</v>
      </c>
      <c r="D174" s="3" t="s">
        <v>388</v>
      </c>
      <c r="E174">
        <v>70</v>
      </c>
      <c r="F174">
        <v>86</v>
      </c>
      <c r="G174">
        <v>37</v>
      </c>
      <c r="H174">
        <v>25</v>
      </c>
      <c r="I174">
        <v>218</v>
      </c>
      <c r="J174">
        <v>11.47</v>
      </c>
      <c r="K174">
        <v>16.97</v>
      </c>
      <c r="L174">
        <v>71.56</v>
      </c>
    </row>
    <row r="175" spans="1:12" x14ac:dyDescent="0.25">
      <c r="A175" s="3" t="s">
        <v>13</v>
      </c>
      <c r="B175" s="3" t="s">
        <v>14</v>
      </c>
      <c r="C175" s="3" t="s">
        <v>113</v>
      </c>
      <c r="D175" s="3" t="s">
        <v>114</v>
      </c>
      <c r="E175">
        <v>57</v>
      </c>
      <c r="F175">
        <v>92</v>
      </c>
      <c r="G175">
        <v>54</v>
      </c>
      <c r="H175">
        <v>29</v>
      </c>
      <c r="I175">
        <v>232</v>
      </c>
      <c r="J175">
        <v>12.5</v>
      </c>
      <c r="K175">
        <v>23.28</v>
      </c>
      <c r="L175">
        <v>64.22</v>
      </c>
    </row>
    <row r="176" spans="1:12" x14ac:dyDescent="0.25">
      <c r="A176" s="3" t="s">
        <v>13</v>
      </c>
      <c r="B176" s="3" t="s">
        <v>14</v>
      </c>
      <c r="C176" s="3" t="s">
        <v>365</v>
      </c>
      <c r="D176" s="3" t="s">
        <v>366</v>
      </c>
      <c r="E176">
        <v>48</v>
      </c>
      <c r="F176">
        <v>63</v>
      </c>
      <c r="G176">
        <v>27</v>
      </c>
      <c r="H176">
        <v>16</v>
      </c>
      <c r="I176">
        <v>154</v>
      </c>
      <c r="J176">
        <v>10.39</v>
      </c>
      <c r="K176">
        <v>17.53</v>
      </c>
      <c r="L176">
        <v>72.08</v>
      </c>
    </row>
    <row r="177" spans="1:12" x14ac:dyDescent="0.25">
      <c r="A177" s="3" t="s">
        <v>13</v>
      </c>
      <c r="B177" s="3" t="s">
        <v>14</v>
      </c>
      <c r="C177" s="3" t="s">
        <v>333</v>
      </c>
      <c r="D177" s="3" t="s">
        <v>334</v>
      </c>
      <c r="E177">
        <v>44</v>
      </c>
      <c r="F177">
        <v>84</v>
      </c>
      <c r="G177">
        <v>40</v>
      </c>
      <c r="H177">
        <v>17</v>
      </c>
      <c r="I177">
        <v>185</v>
      </c>
      <c r="J177">
        <v>9.19</v>
      </c>
      <c r="K177">
        <v>21.62</v>
      </c>
      <c r="L177">
        <v>69.19</v>
      </c>
    </row>
    <row r="178" spans="1:12" x14ac:dyDescent="0.25">
      <c r="A178" s="3" t="s">
        <v>13</v>
      </c>
      <c r="B178" s="3" t="s">
        <v>14</v>
      </c>
      <c r="C178" s="3" t="s">
        <v>309</v>
      </c>
      <c r="D178" s="3" t="s">
        <v>310</v>
      </c>
      <c r="E178">
        <v>50</v>
      </c>
      <c r="F178">
        <v>95</v>
      </c>
      <c r="G178">
        <v>31</v>
      </c>
      <c r="H178">
        <v>19</v>
      </c>
      <c r="I178">
        <v>195</v>
      </c>
      <c r="J178">
        <v>9.74</v>
      </c>
      <c r="K178">
        <v>15.9</v>
      </c>
      <c r="L178">
        <v>74.36</v>
      </c>
    </row>
    <row r="179" spans="1:12" x14ac:dyDescent="0.25">
      <c r="A179" s="3" t="s">
        <v>13</v>
      </c>
      <c r="B179" s="3" t="s">
        <v>14</v>
      </c>
      <c r="C179" s="3" t="s">
        <v>195</v>
      </c>
      <c r="D179" s="3" t="s">
        <v>196</v>
      </c>
      <c r="E179">
        <v>53</v>
      </c>
      <c r="F179">
        <v>94</v>
      </c>
      <c r="G179">
        <v>46</v>
      </c>
      <c r="H179">
        <v>14</v>
      </c>
      <c r="I179">
        <v>207</v>
      </c>
      <c r="J179">
        <v>6.76</v>
      </c>
      <c r="K179">
        <v>22.22</v>
      </c>
      <c r="L179">
        <v>71.010000000000005</v>
      </c>
    </row>
    <row r="180" spans="1:12" x14ac:dyDescent="0.25">
      <c r="A180" s="3" t="s">
        <v>13</v>
      </c>
      <c r="B180" s="3" t="s">
        <v>14</v>
      </c>
      <c r="C180" s="3" t="s">
        <v>337</v>
      </c>
      <c r="D180" s="3" t="s">
        <v>338</v>
      </c>
      <c r="E180">
        <v>76</v>
      </c>
      <c r="F180">
        <v>77</v>
      </c>
      <c r="G180">
        <v>28</v>
      </c>
      <c r="H180">
        <v>14</v>
      </c>
      <c r="I180">
        <v>195</v>
      </c>
      <c r="J180">
        <v>7.18</v>
      </c>
      <c r="K180">
        <v>14.36</v>
      </c>
      <c r="L180">
        <v>78.459999999999994</v>
      </c>
    </row>
    <row r="181" spans="1:12" x14ac:dyDescent="0.25">
      <c r="A181" s="3" t="s">
        <v>13</v>
      </c>
      <c r="B181" s="3" t="s">
        <v>14</v>
      </c>
      <c r="C181" s="3" t="s">
        <v>193</v>
      </c>
      <c r="D181" s="3" t="s">
        <v>194</v>
      </c>
      <c r="E181">
        <v>28</v>
      </c>
      <c r="F181">
        <v>74</v>
      </c>
      <c r="G181">
        <v>43</v>
      </c>
      <c r="H181">
        <v>21</v>
      </c>
      <c r="I181">
        <v>166</v>
      </c>
      <c r="J181">
        <v>12.65</v>
      </c>
      <c r="K181">
        <v>25.9</v>
      </c>
      <c r="L181">
        <v>61.45</v>
      </c>
    </row>
    <row r="182" spans="1:12" x14ac:dyDescent="0.25">
      <c r="A182" s="3" t="s">
        <v>13</v>
      </c>
      <c r="B182" s="3" t="s">
        <v>14</v>
      </c>
      <c r="C182" s="3" t="s">
        <v>254</v>
      </c>
      <c r="D182" s="3" t="s">
        <v>255</v>
      </c>
      <c r="E182">
        <v>36</v>
      </c>
      <c r="F182">
        <v>87</v>
      </c>
      <c r="G182">
        <v>30</v>
      </c>
      <c r="H182">
        <v>17</v>
      </c>
      <c r="I182">
        <v>170</v>
      </c>
      <c r="J182">
        <v>10</v>
      </c>
      <c r="K182">
        <v>17.649999999999999</v>
      </c>
      <c r="L182">
        <v>72.349999999999994</v>
      </c>
    </row>
    <row r="183" spans="1:12" x14ac:dyDescent="0.25">
      <c r="A183" s="3" t="s">
        <v>13</v>
      </c>
      <c r="B183" s="3" t="s">
        <v>14</v>
      </c>
      <c r="C183" s="3" t="s">
        <v>252</v>
      </c>
      <c r="D183" s="3" t="s">
        <v>253</v>
      </c>
      <c r="E183">
        <v>58</v>
      </c>
      <c r="F183">
        <v>94</v>
      </c>
      <c r="G183">
        <v>23</v>
      </c>
      <c r="H183">
        <v>16</v>
      </c>
      <c r="I183">
        <v>191</v>
      </c>
      <c r="J183">
        <v>8.3800000000000008</v>
      </c>
      <c r="K183">
        <v>12.04</v>
      </c>
      <c r="L183">
        <v>79.58</v>
      </c>
    </row>
    <row r="184" spans="1:12" x14ac:dyDescent="0.25">
      <c r="A184" s="3" t="s">
        <v>13</v>
      </c>
      <c r="B184" s="3" t="s">
        <v>14</v>
      </c>
      <c r="C184" s="3" t="s">
        <v>363</v>
      </c>
      <c r="D184" s="3" t="s">
        <v>364</v>
      </c>
      <c r="E184">
        <v>33</v>
      </c>
      <c r="F184">
        <v>94</v>
      </c>
      <c r="G184">
        <v>40</v>
      </c>
      <c r="H184">
        <v>23</v>
      </c>
      <c r="I184">
        <v>190</v>
      </c>
      <c r="J184">
        <v>12.11</v>
      </c>
      <c r="K184">
        <v>21.05</v>
      </c>
      <c r="L184">
        <v>66.84</v>
      </c>
    </row>
    <row r="185" spans="1:12" x14ac:dyDescent="0.25">
      <c r="A185" s="3" t="s">
        <v>13</v>
      </c>
      <c r="B185" s="3" t="s">
        <v>14</v>
      </c>
      <c r="C185" s="3" t="s">
        <v>250</v>
      </c>
      <c r="D185" s="3" t="s">
        <v>251</v>
      </c>
      <c r="E185">
        <v>50</v>
      </c>
      <c r="F185">
        <v>102</v>
      </c>
      <c r="G185">
        <v>32</v>
      </c>
      <c r="H185">
        <v>15</v>
      </c>
      <c r="I185">
        <v>199</v>
      </c>
      <c r="J185">
        <v>7.54</v>
      </c>
      <c r="K185">
        <v>16.079999999999998</v>
      </c>
      <c r="L185">
        <v>76.38</v>
      </c>
    </row>
    <row r="186" spans="1:12" x14ac:dyDescent="0.25">
      <c r="A186" s="3" t="s">
        <v>13</v>
      </c>
      <c r="B186" s="3" t="s">
        <v>14</v>
      </c>
      <c r="C186" s="3" t="s">
        <v>393</v>
      </c>
      <c r="D186" s="3" t="s">
        <v>394</v>
      </c>
      <c r="E186">
        <v>58</v>
      </c>
      <c r="F186">
        <v>76</v>
      </c>
      <c r="G186">
        <v>27</v>
      </c>
      <c r="H186">
        <v>9</v>
      </c>
      <c r="I186">
        <v>170</v>
      </c>
      <c r="J186">
        <v>5.29</v>
      </c>
      <c r="K186">
        <v>15.88</v>
      </c>
      <c r="L186">
        <v>78.819999999999993</v>
      </c>
    </row>
    <row r="187" spans="1:12" x14ac:dyDescent="0.25">
      <c r="A187" s="3" t="s">
        <v>13</v>
      </c>
      <c r="B187" s="3" t="s">
        <v>14</v>
      </c>
      <c r="C187" s="3" t="s">
        <v>161</v>
      </c>
      <c r="D187" s="3" t="s">
        <v>162</v>
      </c>
      <c r="E187">
        <v>37</v>
      </c>
      <c r="F187">
        <v>76</v>
      </c>
      <c r="G187">
        <v>35</v>
      </c>
      <c r="H187">
        <v>13</v>
      </c>
      <c r="I187">
        <v>161</v>
      </c>
      <c r="J187">
        <v>8.07</v>
      </c>
      <c r="K187">
        <v>21.74</v>
      </c>
      <c r="L187">
        <v>70.19</v>
      </c>
    </row>
    <row r="188" spans="1:12" x14ac:dyDescent="0.25">
      <c r="A188" s="3" t="s">
        <v>13</v>
      </c>
      <c r="B188" s="3" t="s">
        <v>14</v>
      </c>
      <c r="C188" s="3" t="s">
        <v>103</v>
      </c>
      <c r="D188" s="3" t="s">
        <v>104</v>
      </c>
      <c r="E188">
        <v>81</v>
      </c>
      <c r="F188">
        <v>71</v>
      </c>
      <c r="G188">
        <v>16</v>
      </c>
      <c r="H188">
        <v>12</v>
      </c>
      <c r="I188">
        <v>180</v>
      </c>
      <c r="J188">
        <v>6.67</v>
      </c>
      <c r="K188">
        <v>8.89</v>
      </c>
      <c r="L188">
        <v>84.44</v>
      </c>
    </row>
    <row r="189" spans="1:12" x14ac:dyDescent="0.25">
      <c r="A189" s="3" t="s">
        <v>13</v>
      </c>
      <c r="B189" s="3" t="s">
        <v>14</v>
      </c>
      <c r="C189" s="3" t="s">
        <v>133</v>
      </c>
      <c r="D189" s="3" t="s">
        <v>134</v>
      </c>
      <c r="E189">
        <v>44</v>
      </c>
      <c r="F189">
        <v>83</v>
      </c>
      <c r="G189">
        <v>30</v>
      </c>
      <c r="H189">
        <v>14</v>
      </c>
      <c r="I189">
        <v>171</v>
      </c>
      <c r="J189">
        <v>8.19</v>
      </c>
      <c r="K189">
        <v>17.54</v>
      </c>
      <c r="L189">
        <v>74.27</v>
      </c>
    </row>
    <row r="190" spans="1:12" x14ac:dyDescent="0.25">
      <c r="A190" s="3" t="s">
        <v>13</v>
      </c>
      <c r="B190" s="3" t="s">
        <v>14</v>
      </c>
      <c r="C190" s="3" t="s">
        <v>297</v>
      </c>
      <c r="D190" s="3" t="s">
        <v>298</v>
      </c>
      <c r="E190">
        <v>42</v>
      </c>
      <c r="F190">
        <v>132</v>
      </c>
      <c r="G190">
        <v>70</v>
      </c>
      <c r="H190">
        <v>48</v>
      </c>
      <c r="I190">
        <v>292</v>
      </c>
      <c r="J190">
        <v>16.440000000000001</v>
      </c>
      <c r="K190">
        <v>23.97</v>
      </c>
      <c r="L190">
        <v>59.59</v>
      </c>
    </row>
    <row r="191" spans="1:12" x14ac:dyDescent="0.25">
      <c r="A191" s="3" t="s">
        <v>13</v>
      </c>
      <c r="B191" s="3" t="s">
        <v>14</v>
      </c>
      <c r="C191" s="3" t="s">
        <v>23</v>
      </c>
      <c r="D191" s="3" t="s">
        <v>24</v>
      </c>
      <c r="E191">
        <v>95</v>
      </c>
      <c r="F191">
        <v>189</v>
      </c>
      <c r="G191">
        <v>72</v>
      </c>
      <c r="H191">
        <v>31</v>
      </c>
      <c r="I191">
        <v>387</v>
      </c>
      <c r="J191">
        <v>8.01</v>
      </c>
      <c r="K191">
        <v>18.600000000000001</v>
      </c>
      <c r="L191">
        <v>73.39</v>
      </c>
    </row>
    <row r="192" spans="1:12" x14ac:dyDescent="0.25">
      <c r="A192" s="3" t="s">
        <v>13</v>
      </c>
      <c r="B192" s="3" t="s">
        <v>14</v>
      </c>
      <c r="C192" s="3" t="s">
        <v>379</v>
      </c>
      <c r="D192" s="3" t="s">
        <v>380</v>
      </c>
      <c r="E192">
        <v>59</v>
      </c>
      <c r="F192">
        <v>117</v>
      </c>
      <c r="G192">
        <v>19</v>
      </c>
      <c r="H192">
        <v>6</v>
      </c>
      <c r="I192">
        <v>201</v>
      </c>
      <c r="J192">
        <v>2.99</v>
      </c>
      <c r="K192">
        <v>9.4499999999999993</v>
      </c>
      <c r="L192">
        <v>87.56</v>
      </c>
    </row>
    <row r="193" spans="1:12" x14ac:dyDescent="0.25">
      <c r="A193" s="3" t="s">
        <v>13</v>
      </c>
      <c r="B193" s="3" t="s">
        <v>14</v>
      </c>
      <c r="C193" s="3" t="s">
        <v>29</v>
      </c>
      <c r="D193" s="3" t="s">
        <v>30</v>
      </c>
      <c r="E193">
        <v>68</v>
      </c>
      <c r="F193">
        <v>219</v>
      </c>
      <c r="G193">
        <v>66</v>
      </c>
      <c r="H193">
        <v>53</v>
      </c>
      <c r="I193">
        <v>406</v>
      </c>
      <c r="J193">
        <v>13.05</v>
      </c>
      <c r="K193">
        <v>16.260000000000002</v>
      </c>
      <c r="L193">
        <v>70.69</v>
      </c>
    </row>
    <row r="194" spans="1:12" x14ac:dyDescent="0.25">
      <c r="A194" s="3" t="s">
        <v>13</v>
      </c>
      <c r="B194" s="3" t="s">
        <v>14</v>
      </c>
      <c r="C194" s="3" t="s">
        <v>281</v>
      </c>
      <c r="D194" s="3" t="s">
        <v>282</v>
      </c>
      <c r="E194">
        <v>32</v>
      </c>
      <c r="F194">
        <v>113</v>
      </c>
      <c r="G194">
        <v>28</v>
      </c>
      <c r="H194">
        <v>12</v>
      </c>
      <c r="I194">
        <v>185</v>
      </c>
      <c r="J194">
        <v>6.49</v>
      </c>
      <c r="K194">
        <v>15.14</v>
      </c>
      <c r="L194">
        <v>78.38</v>
      </c>
    </row>
    <row r="195" spans="1:12" x14ac:dyDescent="0.25">
      <c r="A195" s="3" t="s">
        <v>13</v>
      </c>
      <c r="B195" s="3" t="s">
        <v>14</v>
      </c>
      <c r="C195" s="3" t="s">
        <v>264</v>
      </c>
      <c r="D195" s="3" t="s">
        <v>265</v>
      </c>
      <c r="E195">
        <v>38</v>
      </c>
      <c r="F195">
        <v>63</v>
      </c>
      <c r="G195">
        <v>24</v>
      </c>
      <c r="H195">
        <v>22</v>
      </c>
      <c r="I195">
        <v>147</v>
      </c>
      <c r="J195">
        <v>14.97</v>
      </c>
      <c r="K195">
        <v>16.329999999999998</v>
      </c>
      <c r="L195">
        <v>68.709999999999994</v>
      </c>
    </row>
    <row r="196" spans="1:12" x14ac:dyDescent="0.25">
      <c r="A196" s="3" t="s">
        <v>13</v>
      </c>
      <c r="B196" s="3" t="s">
        <v>14</v>
      </c>
      <c r="C196" s="3" t="s">
        <v>59</v>
      </c>
      <c r="D196" s="3" t="s">
        <v>60</v>
      </c>
      <c r="E196">
        <v>123</v>
      </c>
      <c r="F196">
        <v>164</v>
      </c>
      <c r="G196">
        <v>60</v>
      </c>
      <c r="H196">
        <v>15</v>
      </c>
      <c r="I196">
        <v>362</v>
      </c>
      <c r="J196">
        <v>4.1399999999999997</v>
      </c>
      <c r="K196">
        <v>16.57</v>
      </c>
      <c r="L196">
        <v>79.28</v>
      </c>
    </row>
    <row r="197" spans="1:12" x14ac:dyDescent="0.25">
      <c r="A197" s="3" t="s">
        <v>13</v>
      </c>
      <c r="B197" s="3" t="s">
        <v>14</v>
      </c>
      <c r="C197" s="3" t="s">
        <v>225</v>
      </c>
      <c r="D197" s="3" t="s">
        <v>226</v>
      </c>
      <c r="E197">
        <v>51</v>
      </c>
      <c r="F197">
        <v>86</v>
      </c>
      <c r="G197">
        <v>32</v>
      </c>
      <c r="H197">
        <v>12</v>
      </c>
      <c r="I197">
        <v>181</v>
      </c>
      <c r="J197">
        <v>6.63</v>
      </c>
      <c r="K197">
        <v>17.68</v>
      </c>
      <c r="L197">
        <v>75.69</v>
      </c>
    </row>
    <row r="198" spans="1:12" x14ac:dyDescent="0.25">
      <c r="A198" s="3" t="s">
        <v>13</v>
      </c>
      <c r="B198" s="3" t="s">
        <v>14</v>
      </c>
      <c r="C198" s="3" t="s">
        <v>93</v>
      </c>
      <c r="D198" s="3" t="s">
        <v>94</v>
      </c>
      <c r="E198">
        <v>103</v>
      </c>
      <c r="F198">
        <v>128</v>
      </c>
      <c r="G198">
        <v>59</v>
      </c>
      <c r="H198">
        <v>25</v>
      </c>
      <c r="I198">
        <v>315</v>
      </c>
      <c r="J198">
        <v>7.94</v>
      </c>
      <c r="K198">
        <v>18.73</v>
      </c>
      <c r="L198">
        <v>73.33</v>
      </c>
    </row>
    <row r="199" spans="1:12" x14ac:dyDescent="0.25">
      <c r="A199" s="3" t="s">
        <v>13</v>
      </c>
      <c r="B199" s="3" t="s">
        <v>14</v>
      </c>
      <c r="C199" s="3" t="s">
        <v>241</v>
      </c>
      <c r="D199" s="3" t="s">
        <v>242</v>
      </c>
      <c r="E199">
        <v>21</v>
      </c>
      <c r="F199">
        <v>98</v>
      </c>
      <c r="G199">
        <v>43</v>
      </c>
      <c r="H199">
        <v>20</v>
      </c>
      <c r="I199">
        <v>182</v>
      </c>
      <c r="J199">
        <v>10.99</v>
      </c>
      <c r="K199">
        <v>23.63</v>
      </c>
      <c r="L199">
        <v>65.38</v>
      </c>
    </row>
    <row r="200" spans="1:12" x14ac:dyDescent="0.25">
      <c r="A200" s="3" t="s">
        <v>13</v>
      </c>
      <c r="B200" s="3" t="s">
        <v>14</v>
      </c>
      <c r="C200" s="3" t="s">
        <v>163</v>
      </c>
      <c r="D200" s="3" t="s">
        <v>164</v>
      </c>
      <c r="E200">
        <v>34</v>
      </c>
      <c r="F200">
        <v>99</v>
      </c>
      <c r="G200">
        <v>38</v>
      </c>
      <c r="H200">
        <v>9</v>
      </c>
      <c r="I200">
        <v>180</v>
      </c>
      <c r="J200">
        <v>5</v>
      </c>
      <c r="K200">
        <v>21.11</v>
      </c>
      <c r="L200">
        <v>73.89</v>
      </c>
    </row>
    <row r="201" spans="1:12" x14ac:dyDescent="0.25">
      <c r="A201" s="3" t="s">
        <v>13</v>
      </c>
      <c r="B201" s="3" t="s">
        <v>14</v>
      </c>
      <c r="C201" s="3" t="s">
        <v>135</v>
      </c>
      <c r="D201" s="3" t="s">
        <v>136</v>
      </c>
      <c r="E201">
        <v>40</v>
      </c>
      <c r="F201">
        <v>88</v>
      </c>
      <c r="G201">
        <v>52</v>
      </c>
      <c r="H201">
        <v>15</v>
      </c>
      <c r="I201">
        <v>195</v>
      </c>
      <c r="J201">
        <v>7.69</v>
      </c>
      <c r="K201">
        <v>26.67</v>
      </c>
      <c r="L201">
        <v>65.64</v>
      </c>
    </row>
    <row r="202" spans="1:12" x14ac:dyDescent="0.25">
      <c r="A202" s="3" t="s">
        <v>13</v>
      </c>
      <c r="B202" s="3" t="s">
        <v>14</v>
      </c>
      <c r="C202" s="3" t="s">
        <v>125</v>
      </c>
      <c r="D202" s="3" t="s">
        <v>126</v>
      </c>
      <c r="E202">
        <v>36</v>
      </c>
      <c r="F202">
        <v>50</v>
      </c>
      <c r="G202">
        <v>32</v>
      </c>
      <c r="H202">
        <v>10</v>
      </c>
      <c r="I202">
        <v>128</v>
      </c>
      <c r="J202">
        <v>7.81</v>
      </c>
      <c r="K202">
        <v>25</v>
      </c>
      <c r="L202">
        <v>67.19</v>
      </c>
    </row>
    <row r="203" spans="1:12" x14ac:dyDescent="0.25">
      <c r="A203" s="3" t="s">
        <v>13</v>
      </c>
      <c r="B203" s="3" t="s">
        <v>14</v>
      </c>
      <c r="C203" s="3" t="s">
        <v>97</v>
      </c>
      <c r="D203" s="3" t="s">
        <v>98</v>
      </c>
      <c r="E203">
        <v>90</v>
      </c>
      <c r="F203">
        <v>150</v>
      </c>
      <c r="G203">
        <v>42</v>
      </c>
      <c r="H203">
        <v>18</v>
      </c>
      <c r="I203">
        <v>300</v>
      </c>
      <c r="J203">
        <v>6</v>
      </c>
      <c r="K203">
        <v>14</v>
      </c>
      <c r="L203">
        <v>80</v>
      </c>
    </row>
    <row r="204" spans="1:12" x14ac:dyDescent="0.25">
      <c r="A204" s="3" t="s">
        <v>13</v>
      </c>
      <c r="B204" s="3" t="s">
        <v>14</v>
      </c>
      <c r="C204" s="3" t="s">
        <v>57</v>
      </c>
      <c r="D204" s="3" t="s">
        <v>58</v>
      </c>
      <c r="E204">
        <v>73</v>
      </c>
      <c r="F204">
        <v>160</v>
      </c>
      <c r="G204">
        <v>51</v>
      </c>
      <c r="H204">
        <v>36</v>
      </c>
      <c r="I204">
        <v>320</v>
      </c>
      <c r="J204">
        <v>11.25</v>
      </c>
      <c r="K204">
        <v>15.94</v>
      </c>
      <c r="L204">
        <v>72.81</v>
      </c>
    </row>
    <row r="205" spans="1:12" x14ac:dyDescent="0.25">
      <c r="A205" s="3" t="s">
        <v>13</v>
      </c>
      <c r="B205" s="3" t="s">
        <v>14</v>
      </c>
      <c r="C205" s="3" t="s">
        <v>157</v>
      </c>
      <c r="D205" s="3" t="s">
        <v>158</v>
      </c>
      <c r="E205">
        <v>63</v>
      </c>
      <c r="F205">
        <v>73</v>
      </c>
      <c r="G205">
        <v>42</v>
      </c>
      <c r="H205">
        <v>16</v>
      </c>
      <c r="I205">
        <v>194</v>
      </c>
      <c r="J205">
        <v>8.25</v>
      </c>
      <c r="K205">
        <v>21.65</v>
      </c>
      <c r="L205">
        <v>70.099999999999994</v>
      </c>
    </row>
    <row r="206" spans="1:12" x14ac:dyDescent="0.25">
      <c r="A206" s="3" t="s">
        <v>13</v>
      </c>
      <c r="B206" s="3" t="s">
        <v>14</v>
      </c>
      <c r="C206" s="3" t="s">
        <v>117</v>
      </c>
      <c r="D206" s="3" t="s">
        <v>118</v>
      </c>
      <c r="E206">
        <v>52</v>
      </c>
      <c r="F206">
        <v>64</v>
      </c>
      <c r="G206">
        <v>9</v>
      </c>
      <c r="H206">
        <v>7</v>
      </c>
      <c r="I206">
        <v>132</v>
      </c>
      <c r="J206">
        <v>5.3</v>
      </c>
      <c r="K206">
        <v>6.82</v>
      </c>
      <c r="L206">
        <v>87.88</v>
      </c>
    </row>
    <row r="207" spans="1:12" x14ac:dyDescent="0.25">
      <c r="A207" s="3" t="s">
        <v>13</v>
      </c>
      <c r="B207" s="3" t="s">
        <v>14</v>
      </c>
      <c r="C207" s="3" t="s">
        <v>3204</v>
      </c>
      <c r="D207" s="3" t="s">
        <v>3205</v>
      </c>
      <c r="E207">
        <v>10</v>
      </c>
      <c r="F207">
        <v>20</v>
      </c>
      <c r="G207">
        <v>1</v>
      </c>
      <c r="H207">
        <v>3</v>
      </c>
      <c r="I207">
        <v>34</v>
      </c>
      <c r="J207">
        <v>8.82</v>
      </c>
      <c r="K207">
        <v>2.94</v>
      </c>
      <c r="L207">
        <v>88.24</v>
      </c>
    </row>
    <row r="208" spans="1:12" x14ac:dyDescent="0.25">
      <c r="A208" s="3" t="s">
        <v>13</v>
      </c>
      <c r="B208" s="3" t="s">
        <v>14</v>
      </c>
      <c r="C208" s="3" t="s">
        <v>4007</v>
      </c>
      <c r="D208" s="3" t="s">
        <v>4008</v>
      </c>
      <c r="E208">
        <v>43</v>
      </c>
      <c r="F208">
        <v>76</v>
      </c>
      <c r="G208">
        <v>19</v>
      </c>
      <c r="H208">
        <v>15</v>
      </c>
      <c r="I208">
        <v>153</v>
      </c>
      <c r="J208">
        <v>9.8000000000000007</v>
      </c>
      <c r="K208">
        <v>12.42</v>
      </c>
      <c r="L208">
        <v>77.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145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7.7109375" bestFit="1" customWidth="1"/>
    <col min="5" max="5" width="9.140625" bestFit="1" customWidth="1"/>
    <col min="6" max="6" width="9.42578125" bestFit="1" customWidth="1"/>
    <col min="7" max="7" width="9.7109375" bestFit="1" customWidth="1"/>
    <col min="8" max="8" width="62" bestFit="1" customWidth="1"/>
    <col min="9" max="9" width="12.85546875" bestFit="1" customWidth="1"/>
    <col min="10" max="10" width="6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6173</v>
      </c>
    </row>
    <row r="2" spans="1:141" x14ac:dyDescent="0.25">
      <c r="A2" t="s">
        <v>0</v>
      </c>
    </row>
    <row r="4" spans="1:141" x14ac:dyDescent="0.25">
      <c r="A4" t="s">
        <v>405</v>
      </c>
      <c r="B4" t="s">
        <v>406</v>
      </c>
      <c r="C4" t="s">
        <v>407</v>
      </c>
      <c r="D4" t="s">
        <v>408</v>
      </c>
      <c r="E4" t="s">
        <v>409</v>
      </c>
      <c r="F4" t="s">
        <v>410</v>
      </c>
      <c r="G4" t="s">
        <v>411</v>
      </c>
      <c r="H4" t="s">
        <v>412</v>
      </c>
      <c r="I4" t="s">
        <v>413</v>
      </c>
      <c r="J4" t="s">
        <v>414</v>
      </c>
      <c r="K4" t="s">
        <v>415</v>
      </c>
      <c r="L4" t="s">
        <v>416</v>
      </c>
      <c r="M4" t="s">
        <v>417</v>
      </c>
      <c r="N4" t="s">
        <v>418</v>
      </c>
      <c r="O4" t="s">
        <v>419</v>
      </c>
      <c r="P4" t="s">
        <v>420</v>
      </c>
      <c r="Q4" t="s">
        <v>421</v>
      </c>
      <c r="R4" t="s">
        <v>422</v>
      </c>
      <c r="S4" t="s">
        <v>423</v>
      </c>
      <c r="T4" t="s">
        <v>424</v>
      </c>
      <c r="U4" t="s">
        <v>425</v>
      </c>
      <c r="V4" t="s">
        <v>426</v>
      </c>
      <c r="W4" t="s">
        <v>427</v>
      </c>
      <c r="X4" t="s">
        <v>428</v>
      </c>
      <c r="Y4" t="s">
        <v>429</v>
      </c>
      <c r="Z4" t="s">
        <v>430</v>
      </c>
      <c r="AA4" t="s">
        <v>431</v>
      </c>
      <c r="AB4" t="s">
        <v>4981</v>
      </c>
      <c r="AC4" t="s">
        <v>4982</v>
      </c>
      <c r="AD4" t="s">
        <v>4983</v>
      </c>
      <c r="AE4" t="s">
        <v>4984</v>
      </c>
      <c r="AF4" t="s">
        <v>4985</v>
      </c>
      <c r="AG4" t="s">
        <v>4986</v>
      </c>
      <c r="AH4" t="s">
        <v>4987</v>
      </c>
      <c r="AI4" t="s">
        <v>4988</v>
      </c>
      <c r="AJ4" t="s">
        <v>5048</v>
      </c>
      <c r="AK4" t="s">
        <v>5049</v>
      </c>
      <c r="AL4" t="s">
        <v>5050</v>
      </c>
      <c r="AM4" t="s">
        <v>5051</v>
      </c>
      <c r="AN4" t="s">
        <v>5052</v>
      </c>
      <c r="AO4" t="s">
        <v>5053</v>
      </c>
      <c r="AP4" t="s">
        <v>5054</v>
      </c>
      <c r="AQ4" t="s">
        <v>5055</v>
      </c>
      <c r="AR4" t="s">
        <v>5118</v>
      </c>
      <c r="AS4" t="s">
        <v>5119</v>
      </c>
      <c r="AT4" t="s">
        <v>5120</v>
      </c>
      <c r="AU4" t="s">
        <v>5121</v>
      </c>
      <c r="AV4" t="s">
        <v>5122</v>
      </c>
      <c r="AW4" t="s">
        <v>5123</v>
      </c>
      <c r="AX4" t="s">
        <v>5124</v>
      </c>
      <c r="AY4" t="s">
        <v>5125</v>
      </c>
      <c r="AZ4" t="s">
        <v>5256</v>
      </c>
      <c r="BA4" t="s">
        <v>5257</v>
      </c>
      <c r="BB4" t="s">
        <v>5258</v>
      </c>
      <c r="BC4" t="s">
        <v>5259</v>
      </c>
      <c r="BD4" t="s">
        <v>5260</v>
      </c>
      <c r="BE4" t="s">
        <v>5261</v>
      </c>
      <c r="BF4" t="s">
        <v>5262</v>
      </c>
      <c r="BG4" t="s">
        <v>5263</v>
      </c>
      <c r="BH4" t="s">
        <v>5298</v>
      </c>
      <c r="BI4" t="s">
        <v>5299</v>
      </c>
      <c r="BJ4" t="s">
        <v>5300</v>
      </c>
      <c r="BK4" t="s">
        <v>5301</v>
      </c>
      <c r="BL4" t="s">
        <v>5302</v>
      </c>
      <c r="BM4" t="s">
        <v>5303</v>
      </c>
      <c r="BN4" t="s">
        <v>5304</v>
      </c>
      <c r="BO4" t="s">
        <v>5305</v>
      </c>
      <c r="BP4" t="s">
        <v>5373</v>
      </c>
      <c r="BQ4" t="s">
        <v>5374</v>
      </c>
      <c r="BR4" t="s">
        <v>5375</v>
      </c>
      <c r="BS4" t="s">
        <v>5376</v>
      </c>
      <c r="BT4" t="s">
        <v>5377</v>
      </c>
      <c r="BU4" t="s">
        <v>5378</v>
      </c>
      <c r="BV4" t="s">
        <v>5379</v>
      </c>
      <c r="BW4" t="s">
        <v>5380</v>
      </c>
      <c r="BX4" t="s">
        <v>5440</v>
      </c>
      <c r="BY4" t="s">
        <v>5441</v>
      </c>
      <c r="BZ4" t="s">
        <v>5442</v>
      </c>
      <c r="CA4" t="s">
        <v>5443</v>
      </c>
      <c r="CB4" t="s">
        <v>5444</v>
      </c>
      <c r="CC4" t="s">
        <v>5445</v>
      </c>
      <c r="CD4" t="s">
        <v>5446</v>
      </c>
      <c r="CE4" t="s">
        <v>5447</v>
      </c>
      <c r="CF4" t="s">
        <v>5633</v>
      </c>
      <c r="CG4" t="s">
        <v>5634</v>
      </c>
      <c r="CH4" t="s">
        <v>5635</v>
      </c>
      <c r="CI4" t="s">
        <v>5636</v>
      </c>
      <c r="CJ4" t="s">
        <v>5637</v>
      </c>
      <c r="CK4" t="s">
        <v>5638</v>
      </c>
      <c r="CL4" t="s">
        <v>5639</v>
      </c>
      <c r="CM4" t="s">
        <v>5640</v>
      </c>
      <c r="CN4" t="s">
        <v>5705</v>
      </c>
      <c r="CO4" t="s">
        <v>5706</v>
      </c>
      <c r="CP4" t="s">
        <v>5707</v>
      </c>
      <c r="CQ4" t="s">
        <v>5708</v>
      </c>
      <c r="CR4" t="s">
        <v>5709</v>
      </c>
      <c r="CS4" t="s">
        <v>5710</v>
      </c>
      <c r="CT4" t="s">
        <v>5711</v>
      </c>
      <c r="CU4" t="s">
        <v>5712</v>
      </c>
      <c r="CV4" t="s">
        <v>5837</v>
      </c>
      <c r="CW4" t="s">
        <v>5838</v>
      </c>
      <c r="CX4" t="s">
        <v>5839</v>
      </c>
      <c r="CY4" t="s">
        <v>5840</v>
      </c>
      <c r="CZ4" t="s">
        <v>5841</v>
      </c>
      <c r="DA4" t="s">
        <v>5842</v>
      </c>
      <c r="DB4" t="s">
        <v>5843</v>
      </c>
      <c r="DC4" t="s">
        <v>5844</v>
      </c>
      <c r="DD4" t="s">
        <v>5987</v>
      </c>
      <c r="DE4" t="s">
        <v>5988</v>
      </c>
      <c r="DF4" t="s">
        <v>5989</v>
      </c>
      <c r="DG4" t="s">
        <v>5990</v>
      </c>
      <c r="DH4" t="s">
        <v>5991</v>
      </c>
      <c r="DI4" t="s">
        <v>5992</v>
      </c>
      <c r="DJ4" t="s">
        <v>5993</v>
      </c>
      <c r="DK4" t="s">
        <v>5994</v>
      </c>
      <c r="DL4" t="s">
        <v>6073</v>
      </c>
      <c r="DM4" t="s">
        <v>6074</v>
      </c>
      <c r="DN4" t="s">
        <v>6075</v>
      </c>
      <c r="DO4" t="s">
        <v>6076</v>
      </c>
      <c r="DP4" t="s">
        <v>6077</v>
      </c>
      <c r="DQ4" t="s">
        <v>6078</v>
      </c>
      <c r="DR4" t="s">
        <v>6079</v>
      </c>
      <c r="DS4" t="s">
        <v>6080</v>
      </c>
      <c r="DT4" t="s">
        <v>432</v>
      </c>
      <c r="DU4" t="s">
        <v>433</v>
      </c>
      <c r="DV4" t="s">
        <v>434</v>
      </c>
      <c r="DW4" t="s">
        <v>1333</v>
      </c>
      <c r="DX4" t="s">
        <v>1334</v>
      </c>
      <c r="DY4" t="s">
        <v>435</v>
      </c>
      <c r="DZ4" t="s">
        <v>436</v>
      </c>
      <c r="EA4" t="s">
        <v>437</v>
      </c>
      <c r="EB4" t="s">
        <v>438</v>
      </c>
      <c r="EC4" t="s">
        <v>439</v>
      </c>
      <c r="ED4" t="s">
        <v>440</v>
      </c>
      <c r="EE4" t="s">
        <v>441</v>
      </c>
      <c r="EF4" t="s">
        <v>442</v>
      </c>
      <c r="EG4" t="s">
        <v>443</v>
      </c>
      <c r="EH4" t="s">
        <v>444</v>
      </c>
      <c r="EI4" t="s">
        <v>445</v>
      </c>
      <c r="EJ4" t="s">
        <v>446</v>
      </c>
      <c r="EK4" t="s">
        <v>447</v>
      </c>
    </row>
    <row r="5" spans="1:141" x14ac:dyDescent="0.25">
      <c r="A5" s="3" t="s">
        <v>448</v>
      </c>
      <c r="B5" s="3" t="s">
        <v>449</v>
      </c>
      <c r="C5" s="3" t="s">
        <v>13</v>
      </c>
      <c r="D5" s="3" t="s">
        <v>14</v>
      </c>
      <c r="E5" s="3" t="s">
        <v>1666</v>
      </c>
      <c r="F5" s="3" t="s">
        <v>1667</v>
      </c>
      <c r="G5" s="3" t="s">
        <v>1413</v>
      </c>
      <c r="H5" s="3" t="s">
        <v>1414</v>
      </c>
      <c r="I5" s="3" t="s">
        <v>91</v>
      </c>
      <c r="J5" s="3" t="s">
        <v>92</v>
      </c>
      <c r="K5" s="3" t="s">
        <v>711</v>
      </c>
      <c r="L5" s="3" t="s">
        <v>712</v>
      </c>
      <c r="M5" s="3" t="s">
        <v>452</v>
      </c>
      <c r="N5" s="3" t="s">
        <v>454</v>
      </c>
      <c r="O5">
        <v>4</v>
      </c>
      <c r="P5" s="3" t="s">
        <v>3482</v>
      </c>
      <c r="Q5" s="3" t="s">
        <v>3482</v>
      </c>
      <c r="R5" s="3" t="s">
        <v>3482</v>
      </c>
      <c r="S5" s="3" t="s">
        <v>590</v>
      </c>
      <c r="T5" s="3" t="s">
        <v>4197</v>
      </c>
      <c r="U5" s="3" t="s">
        <v>463</v>
      </c>
      <c r="V5" s="3" t="s">
        <v>457</v>
      </c>
      <c r="W5" s="3" t="s">
        <v>457</v>
      </c>
      <c r="X5" s="3" t="s">
        <v>4579</v>
      </c>
      <c r="Y5" s="3" t="s">
        <v>460</v>
      </c>
      <c r="Z5" s="3" t="s">
        <v>3758</v>
      </c>
      <c r="AA5" s="3" t="s">
        <v>4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5</v>
      </c>
      <c r="BR5">
        <v>0</v>
      </c>
      <c r="BS5">
        <v>0</v>
      </c>
      <c r="BT5">
        <v>0</v>
      </c>
      <c r="BU5">
        <v>5</v>
      </c>
      <c r="BV5">
        <v>0</v>
      </c>
      <c r="BW5">
        <v>0</v>
      </c>
      <c r="BX5">
        <v>0</v>
      </c>
      <c r="BY5">
        <v>6</v>
      </c>
      <c r="BZ5">
        <v>0</v>
      </c>
      <c r="CA5">
        <v>0</v>
      </c>
      <c r="CB5">
        <v>0</v>
      </c>
      <c r="CC5">
        <v>6</v>
      </c>
      <c r="CD5">
        <v>0</v>
      </c>
      <c r="CE5">
        <v>0</v>
      </c>
      <c r="CF5">
        <v>0</v>
      </c>
      <c r="CG5">
        <v>5</v>
      </c>
      <c r="CH5">
        <v>0</v>
      </c>
      <c r="CI5">
        <v>0</v>
      </c>
      <c r="CJ5">
        <v>0</v>
      </c>
      <c r="CK5">
        <v>5</v>
      </c>
      <c r="CL5">
        <v>0</v>
      </c>
      <c r="CM5">
        <v>0</v>
      </c>
      <c r="CN5">
        <v>0</v>
      </c>
      <c r="CO5">
        <v>3</v>
      </c>
      <c r="CP5">
        <v>0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8</v>
      </c>
      <c r="DN5">
        <v>0</v>
      </c>
      <c r="DO5">
        <v>0</v>
      </c>
      <c r="DP5">
        <v>0</v>
      </c>
      <c r="DQ5">
        <v>18</v>
      </c>
      <c r="DR5">
        <v>0</v>
      </c>
      <c r="DS5">
        <v>0</v>
      </c>
      <c r="DT5">
        <v>18</v>
      </c>
      <c r="DU5">
        <v>6.25</v>
      </c>
      <c r="DV5">
        <v>0</v>
      </c>
      <c r="DW5">
        <v>0</v>
      </c>
      <c r="DX5">
        <v>0</v>
      </c>
      <c r="DY5" s="4">
        <v>46295</v>
      </c>
      <c r="DZ5" s="3" t="s">
        <v>6081</v>
      </c>
      <c r="EA5">
        <v>0</v>
      </c>
      <c r="EB5">
        <v>0</v>
      </c>
      <c r="EC5">
        <v>38</v>
      </c>
      <c r="ED5">
        <v>0</v>
      </c>
      <c r="EE5">
        <v>0</v>
      </c>
      <c r="EF5">
        <v>38</v>
      </c>
      <c r="EG5">
        <v>6.3333329999999997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48</v>
      </c>
      <c r="B6" s="3" t="s">
        <v>449</v>
      </c>
      <c r="C6" s="3" t="s">
        <v>13</v>
      </c>
      <c r="D6" s="3" t="s">
        <v>14</v>
      </c>
      <c r="E6" s="3" t="s">
        <v>1411</v>
      </c>
      <c r="F6" s="3" t="s">
        <v>1412</v>
      </c>
      <c r="G6" s="3" t="s">
        <v>1413</v>
      </c>
      <c r="H6" s="3" t="s">
        <v>1414</v>
      </c>
      <c r="I6" s="3" t="s">
        <v>393</v>
      </c>
      <c r="J6" s="3" t="s">
        <v>394</v>
      </c>
      <c r="K6" s="3" t="s">
        <v>949</v>
      </c>
      <c r="L6" s="3" t="s">
        <v>961</v>
      </c>
      <c r="M6" s="3" t="s">
        <v>452</v>
      </c>
      <c r="N6" s="3" t="s">
        <v>454</v>
      </c>
      <c r="O6">
        <v>2</v>
      </c>
      <c r="P6" s="3" t="s">
        <v>3482</v>
      </c>
      <c r="Q6" s="3" t="s">
        <v>3482</v>
      </c>
      <c r="R6" s="3" t="s">
        <v>3482</v>
      </c>
      <c r="S6" s="3" t="s">
        <v>1258</v>
      </c>
      <c r="T6" s="3" t="s">
        <v>2705</v>
      </c>
      <c r="U6" s="3" t="s">
        <v>464</v>
      </c>
      <c r="V6" s="3" t="s">
        <v>465</v>
      </c>
      <c r="W6" s="3" t="s">
        <v>648</v>
      </c>
      <c r="X6" s="3" t="s">
        <v>649</v>
      </c>
      <c r="Y6" s="3" t="s">
        <v>467</v>
      </c>
      <c r="Z6" s="3" t="s">
        <v>3759</v>
      </c>
      <c r="AA6" s="3" t="s">
        <v>4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7</v>
      </c>
      <c r="DA6">
        <v>7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6.25</v>
      </c>
      <c r="DV6">
        <v>0</v>
      </c>
      <c r="DW6">
        <v>0</v>
      </c>
      <c r="DX6">
        <v>0</v>
      </c>
      <c r="DY6" s="4"/>
      <c r="DZ6" s="3" t="s">
        <v>6081</v>
      </c>
      <c r="EA6">
        <v>0</v>
      </c>
      <c r="EB6">
        <v>0</v>
      </c>
      <c r="EC6">
        <v>7</v>
      </c>
      <c r="ED6">
        <v>0</v>
      </c>
      <c r="EE6">
        <v>0</v>
      </c>
      <c r="EF6">
        <v>7</v>
      </c>
      <c r="EG6">
        <v>7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48</v>
      </c>
      <c r="B7" s="3" t="s">
        <v>449</v>
      </c>
      <c r="C7" s="3" t="s">
        <v>13</v>
      </c>
      <c r="D7" s="3" t="s">
        <v>14</v>
      </c>
      <c r="E7" s="3" t="s">
        <v>1411</v>
      </c>
      <c r="F7" s="3" t="s">
        <v>1412</v>
      </c>
      <c r="G7" s="3" t="s">
        <v>1413</v>
      </c>
      <c r="H7" s="3" t="s">
        <v>1414</v>
      </c>
      <c r="I7" s="3" t="s">
        <v>327</v>
      </c>
      <c r="J7" s="3" t="s">
        <v>328</v>
      </c>
      <c r="K7" s="3" t="s">
        <v>949</v>
      </c>
      <c r="L7" s="3" t="s">
        <v>961</v>
      </c>
      <c r="M7" s="3" t="s">
        <v>452</v>
      </c>
      <c r="N7" s="3" t="s">
        <v>454</v>
      </c>
      <c r="O7">
        <v>1</v>
      </c>
      <c r="P7" s="3" t="s">
        <v>3482</v>
      </c>
      <c r="Q7" s="3" t="s">
        <v>3482</v>
      </c>
      <c r="R7" s="3" t="s">
        <v>3482</v>
      </c>
      <c r="S7" s="3" t="s">
        <v>937</v>
      </c>
      <c r="T7" s="3" t="s">
        <v>2670</v>
      </c>
      <c r="U7" s="3" t="s">
        <v>464</v>
      </c>
      <c r="V7" s="3" t="s">
        <v>465</v>
      </c>
      <c r="W7" s="3" t="s">
        <v>466</v>
      </c>
      <c r="X7" s="3" t="s">
        <v>466</v>
      </c>
      <c r="Y7" s="3" t="s">
        <v>467</v>
      </c>
      <c r="Z7" s="3" t="s">
        <v>3758</v>
      </c>
      <c r="AA7" s="3" t="s">
        <v>46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50</v>
      </c>
      <c r="DI7">
        <v>5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7.03125</v>
      </c>
      <c r="DV7">
        <v>0</v>
      </c>
      <c r="DW7">
        <v>0</v>
      </c>
      <c r="DX7">
        <v>0</v>
      </c>
      <c r="DY7" s="4"/>
      <c r="DZ7" s="3" t="s">
        <v>6081</v>
      </c>
      <c r="EA7">
        <v>0</v>
      </c>
      <c r="EB7">
        <v>0</v>
      </c>
      <c r="EC7">
        <v>50</v>
      </c>
      <c r="ED7">
        <v>0</v>
      </c>
      <c r="EE7">
        <v>0</v>
      </c>
      <c r="EF7">
        <v>50</v>
      </c>
      <c r="EG7">
        <v>5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48</v>
      </c>
      <c r="B8" s="3" t="s">
        <v>449</v>
      </c>
      <c r="C8" s="3" t="s">
        <v>13</v>
      </c>
      <c r="D8" s="3" t="s">
        <v>14</v>
      </c>
      <c r="E8" s="3" t="s">
        <v>1411</v>
      </c>
      <c r="F8" s="3" t="s">
        <v>1412</v>
      </c>
      <c r="G8" s="3" t="s">
        <v>1413</v>
      </c>
      <c r="H8" s="3" t="s">
        <v>1414</v>
      </c>
      <c r="I8" s="3" t="s">
        <v>161</v>
      </c>
      <c r="J8" s="3" t="s">
        <v>162</v>
      </c>
      <c r="K8" s="3" t="s">
        <v>949</v>
      </c>
      <c r="L8" s="3" t="s">
        <v>950</v>
      </c>
      <c r="M8" s="3" t="s">
        <v>452</v>
      </c>
      <c r="N8" s="3" t="s">
        <v>454</v>
      </c>
      <c r="O8">
        <v>1</v>
      </c>
      <c r="P8" s="3" t="s">
        <v>3482</v>
      </c>
      <c r="Q8" s="3" t="s">
        <v>3482</v>
      </c>
      <c r="R8" s="3" t="s">
        <v>3482</v>
      </c>
      <c r="S8" s="3" t="s">
        <v>856</v>
      </c>
      <c r="T8" s="3" t="s">
        <v>4219</v>
      </c>
      <c r="U8" s="3" t="s">
        <v>628</v>
      </c>
      <c r="V8" s="3" t="s">
        <v>457</v>
      </c>
      <c r="W8" s="3" t="s">
        <v>457</v>
      </c>
      <c r="X8" s="3" t="s">
        <v>4579</v>
      </c>
      <c r="Y8" s="3" t="s">
        <v>460</v>
      </c>
      <c r="Z8" s="3" t="s">
        <v>3758</v>
      </c>
      <c r="AA8" s="3" t="s">
        <v>46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2</v>
      </c>
      <c r="CP8">
        <v>0</v>
      </c>
      <c r="CQ8">
        <v>0</v>
      </c>
      <c r="CR8">
        <v>0</v>
      </c>
      <c r="CS8">
        <v>2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4.6111849999999999</v>
      </c>
      <c r="DV8">
        <v>0</v>
      </c>
      <c r="DW8">
        <v>0</v>
      </c>
      <c r="DX8">
        <v>0</v>
      </c>
      <c r="DY8" s="4"/>
      <c r="DZ8" s="3" t="s">
        <v>6081</v>
      </c>
      <c r="EA8">
        <v>0</v>
      </c>
      <c r="EB8">
        <v>0</v>
      </c>
      <c r="EC8">
        <v>2</v>
      </c>
      <c r="ED8">
        <v>0</v>
      </c>
      <c r="EE8">
        <v>0</v>
      </c>
      <c r="EF8">
        <v>2</v>
      </c>
      <c r="EG8">
        <v>2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48</v>
      </c>
      <c r="B9" s="3" t="s">
        <v>449</v>
      </c>
      <c r="C9" s="3" t="s">
        <v>13</v>
      </c>
      <c r="D9" s="3" t="s">
        <v>14</v>
      </c>
      <c r="E9" s="3" t="s">
        <v>1411</v>
      </c>
      <c r="F9" s="3" t="s">
        <v>1412</v>
      </c>
      <c r="G9" s="3" t="s">
        <v>1413</v>
      </c>
      <c r="H9" s="3" t="s">
        <v>1414</v>
      </c>
      <c r="I9" s="3" t="s">
        <v>371</v>
      </c>
      <c r="J9" s="3" t="s">
        <v>372</v>
      </c>
      <c r="K9" s="3" t="s">
        <v>949</v>
      </c>
      <c r="L9" s="3" t="s">
        <v>950</v>
      </c>
      <c r="M9" s="3" t="s">
        <v>452</v>
      </c>
      <c r="N9" s="3" t="s">
        <v>454</v>
      </c>
      <c r="O9">
        <v>2</v>
      </c>
      <c r="P9" s="3" t="s">
        <v>3482</v>
      </c>
      <c r="Q9" s="3" t="s">
        <v>3482</v>
      </c>
      <c r="R9" s="3" t="s">
        <v>3482</v>
      </c>
      <c r="S9" s="3" t="s">
        <v>502</v>
      </c>
      <c r="T9" s="3" t="s">
        <v>2415</v>
      </c>
      <c r="U9" s="3" t="s">
        <v>464</v>
      </c>
      <c r="V9" s="3" t="s">
        <v>465</v>
      </c>
      <c r="W9" s="3" t="s">
        <v>466</v>
      </c>
      <c r="X9" s="3" t="s">
        <v>466</v>
      </c>
      <c r="Y9" s="3" t="s">
        <v>467</v>
      </c>
      <c r="Z9" s="3" t="s">
        <v>3758</v>
      </c>
      <c r="AA9" s="3" t="s">
        <v>4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25</v>
      </c>
      <c r="CS9">
        <v>25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.53749999999999998</v>
      </c>
      <c r="DV9">
        <v>0</v>
      </c>
      <c r="DW9">
        <v>0</v>
      </c>
      <c r="DX9">
        <v>0</v>
      </c>
      <c r="DY9" s="4"/>
      <c r="DZ9" s="3" t="s">
        <v>6081</v>
      </c>
      <c r="EA9">
        <v>0</v>
      </c>
      <c r="EB9">
        <v>0</v>
      </c>
      <c r="EC9">
        <v>25</v>
      </c>
      <c r="ED9">
        <v>0</v>
      </c>
      <c r="EE9">
        <v>0</v>
      </c>
      <c r="EF9">
        <v>25</v>
      </c>
      <c r="EG9">
        <v>2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48</v>
      </c>
      <c r="B10" s="3" t="s">
        <v>449</v>
      </c>
      <c r="C10" s="3" t="s">
        <v>13</v>
      </c>
      <c r="D10" s="3" t="s">
        <v>14</v>
      </c>
      <c r="E10" s="3" t="s">
        <v>1666</v>
      </c>
      <c r="F10" s="3" t="s">
        <v>1667</v>
      </c>
      <c r="G10" s="3" t="s">
        <v>1413</v>
      </c>
      <c r="H10" s="3" t="s">
        <v>1414</v>
      </c>
      <c r="I10" s="3" t="s">
        <v>377</v>
      </c>
      <c r="J10" s="3" t="s">
        <v>378</v>
      </c>
      <c r="K10" s="3" t="s">
        <v>949</v>
      </c>
      <c r="L10" s="3" t="s">
        <v>950</v>
      </c>
      <c r="M10" s="3" t="s">
        <v>452</v>
      </c>
      <c r="N10" s="3" t="s">
        <v>454</v>
      </c>
      <c r="O10">
        <v>3</v>
      </c>
      <c r="P10" s="3" t="s">
        <v>3482</v>
      </c>
      <c r="Q10" s="3" t="s">
        <v>3482</v>
      </c>
      <c r="R10" s="3" t="s">
        <v>3482</v>
      </c>
      <c r="S10" s="3" t="s">
        <v>946</v>
      </c>
      <c r="T10" s="3" t="s">
        <v>4207</v>
      </c>
      <c r="U10" s="3" t="s">
        <v>464</v>
      </c>
      <c r="V10" s="3" t="s">
        <v>465</v>
      </c>
      <c r="W10" s="3" t="s">
        <v>700</v>
      </c>
      <c r="X10" s="3" t="s">
        <v>700</v>
      </c>
      <c r="Y10" s="3" t="s">
        <v>460</v>
      </c>
      <c r="Z10" s="3" t="s">
        <v>3758</v>
      </c>
      <c r="AA10" s="3" t="s">
        <v>4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43</v>
      </c>
      <c r="AM10">
        <v>0</v>
      </c>
      <c r="AN10">
        <v>0</v>
      </c>
      <c r="AO10">
        <v>43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13</v>
      </c>
      <c r="BC10">
        <v>0</v>
      </c>
      <c r="BD10">
        <v>0</v>
      </c>
      <c r="BE10">
        <v>113</v>
      </c>
      <c r="BF10">
        <v>0</v>
      </c>
      <c r="BG10">
        <v>0</v>
      </c>
      <c r="BH10">
        <v>0</v>
      </c>
      <c r="BI10">
        <v>0</v>
      </c>
      <c r="BJ10">
        <v>65</v>
      </c>
      <c r="BK10">
        <v>0</v>
      </c>
      <c r="BL10">
        <v>0</v>
      </c>
      <c r="BM10">
        <v>65</v>
      </c>
      <c r="BN10">
        <v>0</v>
      </c>
      <c r="BO10">
        <v>0</v>
      </c>
      <c r="BP10">
        <v>0</v>
      </c>
      <c r="BQ10">
        <v>0</v>
      </c>
      <c r="BR10">
        <v>38</v>
      </c>
      <c r="BS10">
        <v>0</v>
      </c>
      <c r="BT10">
        <v>0</v>
      </c>
      <c r="BU10">
        <v>38</v>
      </c>
      <c r="BV10">
        <v>0</v>
      </c>
      <c r="BW10">
        <v>0</v>
      </c>
      <c r="BX10">
        <v>0</v>
      </c>
      <c r="BY10">
        <v>0</v>
      </c>
      <c r="BZ10">
        <v>732</v>
      </c>
      <c r="CA10">
        <v>0</v>
      </c>
      <c r="CB10">
        <v>0</v>
      </c>
      <c r="CC10">
        <v>732</v>
      </c>
      <c r="CD10">
        <v>0</v>
      </c>
      <c r="CE10">
        <v>0</v>
      </c>
      <c r="CF10">
        <v>0</v>
      </c>
      <c r="CG10">
        <v>0</v>
      </c>
      <c r="CH10">
        <v>86</v>
      </c>
      <c r="CI10">
        <v>0</v>
      </c>
      <c r="CJ10">
        <v>0</v>
      </c>
      <c r="CK10">
        <v>86</v>
      </c>
      <c r="CL10">
        <v>0</v>
      </c>
      <c r="CM10">
        <v>0</v>
      </c>
      <c r="CN10">
        <v>0</v>
      </c>
      <c r="CO10">
        <v>0</v>
      </c>
      <c r="CP10">
        <v>32</v>
      </c>
      <c r="CQ10">
        <v>0</v>
      </c>
      <c r="CR10">
        <v>0</v>
      </c>
      <c r="CS10">
        <v>3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29949999999999999</v>
      </c>
      <c r="DV10">
        <v>0</v>
      </c>
      <c r="DW10">
        <v>0</v>
      </c>
      <c r="DX10">
        <v>0</v>
      </c>
      <c r="DY10" s="4"/>
      <c r="DZ10" s="3" t="s">
        <v>6081</v>
      </c>
      <c r="EA10">
        <v>0</v>
      </c>
      <c r="EB10">
        <v>0</v>
      </c>
      <c r="EC10">
        <v>1109</v>
      </c>
      <c r="ED10">
        <v>0</v>
      </c>
      <c r="EE10">
        <v>0</v>
      </c>
      <c r="EF10">
        <v>1109</v>
      </c>
      <c r="EG10">
        <v>158.428571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48</v>
      </c>
      <c r="B11" s="3" t="s">
        <v>449</v>
      </c>
      <c r="C11" s="3" t="s">
        <v>13</v>
      </c>
      <c r="D11" s="3" t="s">
        <v>14</v>
      </c>
      <c r="E11" s="3" t="s">
        <v>1666</v>
      </c>
      <c r="F11" s="3" t="s">
        <v>1667</v>
      </c>
      <c r="G11" s="3" t="s">
        <v>1413</v>
      </c>
      <c r="H11" s="3" t="s">
        <v>1414</v>
      </c>
      <c r="I11" s="3" t="s">
        <v>19</v>
      </c>
      <c r="J11" s="3" t="s">
        <v>20</v>
      </c>
      <c r="K11" s="3" t="s">
        <v>711</v>
      </c>
      <c r="L11" s="3" t="s">
        <v>712</v>
      </c>
      <c r="M11" s="3" t="s">
        <v>452</v>
      </c>
      <c r="N11" s="3" t="s">
        <v>454</v>
      </c>
      <c r="O11">
        <v>3</v>
      </c>
      <c r="P11" s="3" t="s">
        <v>3482</v>
      </c>
      <c r="Q11" s="3" t="s">
        <v>3482</v>
      </c>
      <c r="R11" s="3" t="s">
        <v>3482</v>
      </c>
      <c r="S11" s="3" t="s">
        <v>1636</v>
      </c>
      <c r="T11" s="3" t="s">
        <v>2869</v>
      </c>
      <c r="U11" s="3" t="s">
        <v>464</v>
      </c>
      <c r="V11" s="3" t="s">
        <v>465</v>
      </c>
      <c r="W11" s="3" t="s">
        <v>466</v>
      </c>
      <c r="X11" s="3" t="s">
        <v>466</v>
      </c>
      <c r="Y11" s="3" t="s">
        <v>467</v>
      </c>
      <c r="Z11" s="3" t="s">
        <v>579</v>
      </c>
      <c r="AA11" s="3" t="s">
        <v>4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13</v>
      </c>
      <c r="BS11">
        <v>0</v>
      </c>
      <c r="BT11">
        <v>0</v>
      </c>
      <c r="BU11">
        <v>13</v>
      </c>
      <c r="BV11">
        <v>0</v>
      </c>
      <c r="BW11">
        <v>0</v>
      </c>
      <c r="BX11">
        <v>0</v>
      </c>
      <c r="BY11">
        <v>0</v>
      </c>
      <c r="BZ11">
        <v>8</v>
      </c>
      <c r="CA11">
        <v>0</v>
      </c>
      <c r="CB11">
        <v>0</v>
      </c>
      <c r="CC11">
        <v>8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1.25</v>
      </c>
      <c r="DV11">
        <v>0</v>
      </c>
      <c r="DW11">
        <v>0</v>
      </c>
      <c r="DX11">
        <v>0</v>
      </c>
      <c r="DY11" s="4"/>
      <c r="DZ11" s="3" t="s">
        <v>6081</v>
      </c>
      <c r="EA11">
        <v>0</v>
      </c>
      <c r="EB11">
        <v>0</v>
      </c>
      <c r="EC11">
        <v>24</v>
      </c>
      <c r="ED11">
        <v>0</v>
      </c>
      <c r="EE11">
        <v>0</v>
      </c>
      <c r="EF11">
        <v>24</v>
      </c>
      <c r="EG11">
        <v>6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48</v>
      </c>
      <c r="B12" s="3" t="s">
        <v>449</v>
      </c>
      <c r="C12" s="3" t="s">
        <v>13</v>
      </c>
      <c r="D12" s="3" t="s">
        <v>14</v>
      </c>
      <c r="E12" s="3" t="s">
        <v>1411</v>
      </c>
      <c r="F12" s="3" t="s">
        <v>1412</v>
      </c>
      <c r="G12" s="3" t="s">
        <v>1413</v>
      </c>
      <c r="H12" s="3" t="s">
        <v>1414</v>
      </c>
      <c r="I12" s="3" t="s">
        <v>139</v>
      </c>
      <c r="J12" s="3" t="s">
        <v>140</v>
      </c>
      <c r="K12" s="3" t="s">
        <v>949</v>
      </c>
      <c r="L12" s="3" t="s">
        <v>950</v>
      </c>
      <c r="M12" s="3" t="s">
        <v>452</v>
      </c>
      <c r="N12" s="3" t="s">
        <v>454</v>
      </c>
      <c r="O12">
        <v>2</v>
      </c>
      <c r="P12" s="3" t="s">
        <v>3482</v>
      </c>
      <c r="Q12" s="3" t="s">
        <v>3482</v>
      </c>
      <c r="R12" s="3" t="s">
        <v>3482</v>
      </c>
      <c r="S12" s="3" t="s">
        <v>722</v>
      </c>
      <c r="T12" s="3" t="s">
        <v>4186</v>
      </c>
      <c r="U12" s="3" t="s">
        <v>463</v>
      </c>
      <c r="V12" s="3" t="s">
        <v>457</v>
      </c>
      <c r="W12" s="3" t="s">
        <v>457</v>
      </c>
      <c r="X12" s="3" t="s">
        <v>4579</v>
      </c>
      <c r="Y12" s="3" t="s">
        <v>460</v>
      </c>
      <c r="Z12" s="3" t="s">
        <v>3758</v>
      </c>
      <c r="AA12" s="3" t="s">
        <v>461</v>
      </c>
      <c r="AB12">
        <v>0</v>
      </c>
      <c r="AC12">
        <v>25</v>
      </c>
      <c r="AD12">
        <v>0</v>
      </c>
      <c r="AE12">
        <v>0</v>
      </c>
      <c r="AF12">
        <v>0</v>
      </c>
      <c r="AG12">
        <v>25</v>
      </c>
      <c r="AH12">
        <v>0</v>
      </c>
      <c r="AI12">
        <v>0</v>
      </c>
      <c r="AJ12">
        <v>0</v>
      </c>
      <c r="AK12">
        <v>15</v>
      </c>
      <c r="AL12">
        <v>0</v>
      </c>
      <c r="AM12">
        <v>0</v>
      </c>
      <c r="AN12">
        <v>0</v>
      </c>
      <c r="AO12">
        <v>15</v>
      </c>
      <c r="AP12">
        <v>0</v>
      </c>
      <c r="AQ12">
        <v>0</v>
      </c>
      <c r="AR12">
        <v>0</v>
      </c>
      <c r="AS12">
        <v>15</v>
      </c>
      <c r="AT12">
        <v>0</v>
      </c>
      <c r="AU12">
        <v>0</v>
      </c>
      <c r="AV12">
        <v>0</v>
      </c>
      <c r="AW12">
        <v>15</v>
      </c>
      <c r="AX12">
        <v>0</v>
      </c>
      <c r="AY12">
        <v>0</v>
      </c>
      <c r="AZ12">
        <v>0</v>
      </c>
      <c r="BA12">
        <v>10</v>
      </c>
      <c r="BB12">
        <v>0</v>
      </c>
      <c r="BC12">
        <v>0</v>
      </c>
      <c r="BD12">
        <v>0</v>
      </c>
      <c r="BE12">
        <v>10</v>
      </c>
      <c r="BF12">
        <v>0</v>
      </c>
      <c r="BG12">
        <v>0</v>
      </c>
      <c r="BH12">
        <v>0</v>
      </c>
      <c r="BI12">
        <v>72</v>
      </c>
      <c r="BJ12">
        <v>0</v>
      </c>
      <c r="BK12">
        <v>0</v>
      </c>
      <c r="BL12">
        <v>0</v>
      </c>
      <c r="BM12">
        <v>72</v>
      </c>
      <c r="BN12">
        <v>0</v>
      </c>
      <c r="BO12">
        <v>0</v>
      </c>
      <c r="BP12">
        <v>0</v>
      </c>
      <c r="BQ12">
        <v>15</v>
      </c>
      <c r="BR12">
        <v>0</v>
      </c>
      <c r="BS12">
        <v>0</v>
      </c>
      <c r="BT12">
        <v>0</v>
      </c>
      <c r="BU12">
        <v>15</v>
      </c>
      <c r="BV12">
        <v>0</v>
      </c>
      <c r="BW12">
        <v>0</v>
      </c>
      <c r="BX12">
        <v>0</v>
      </c>
      <c r="BY12">
        <v>50</v>
      </c>
      <c r="BZ12">
        <v>0</v>
      </c>
      <c r="CA12">
        <v>0</v>
      </c>
      <c r="CB12">
        <v>0</v>
      </c>
      <c r="CC12">
        <v>50</v>
      </c>
      <c r="CD12">
        <v>0</v>
      </c>
      <c r="CE12">
        <v>0</v>
      </c>
      <c r="CF12">
        <v>0</v>
      </c>
      <c r="CG12">
        <v>39</v>
      </c>
      <c r="CH12">
        <v>0</v>
      </c>
      <c r="CI12">
        <v>0</v>
      </c>
      <c r="CJ12">
        <v>0</v>
      </c>
      <c r="CK12">
        <v>39</v>
      </c>
      <c r="CL12">
        <v>0</v>
      </c>
      <c r="CM12">
        <v>0</v>
      </c>
      <c r="CN12">
        <v>0</v>
      </c>
      <c r="CO12">
        <v>96</v>
      </c>
      <c r="CP12">
        <v>0</v>
      </c>
      <c r="CQ12">
        <v>0</v>
      </c>
      <c r="CR12">
        <v>0</v>
      </c>
      <c r="CS12">
        <v>96</v>
      </c>
      <c r="CT12">
        <v>0</v>
      </c>
      <c r="CU12">
        <v>0</v>
      </c>
      <c r="CV12">
        <v>0</v>
      </c>
      <c r="CW12">
        <v>40</v>
      </c>
      <c r="CX12">
        <v>0</v>
      </c>
      <c r="CY12">
        <v>0</v>
      </c>
      <c r="CZ12">
        <v>0</v>
      </c>
      <c r="DA12">
        <v>40</v>
      </c>
      <c r="DB12">
        <v>0</v>
      </c>
      <c r="DC12">
        <v>0</v>
      </c>
      <c r="DD12">
        <v>0</v>
      </c>
      <c r="DE12">
        <v>60</v>
      </c>
      <c r="DF12">
        <v>0</v>
      </c>
      <c r="DG12">
        <v>0</v>
      </c>
      <c r="DH12">
        <v>0</v>
      </c>
      <c r="DI12">
        <v>60</v>
      </c>
      <c r="DJ12">
        <v>0</v>
      </c>
      <c r="DK12">
        <v>0</v>
      </c>
      <c r="DL12">
        <v>0</v>
      </c>
      <c r="DM12">
        <v>130</v>
      </c>
      <c r="DN12">
        <v>0</v>
      </c>
      <c r="DO12">
        <v>0</v>
      </c>
      <c r="DP12">
        <v>0</v>
      </c>
      <c r="DQ12">
        <v>130</v>
      </c>
      <c r="DR12">
        <v>0</v>
      </c>
      <c r="DS12">
        <v>0</v>
      </c>
      <c r="DT12">
        <v>130</v>
      </c>
      <c r="DU12">
        <v>1.2762500000000001</v>
      </c>
      <c r="DV12">
        <v>0</v>
      </c>
      <c r="DW12">
        <v>0</v>
      </c>
      <c r="DX12">
        <v>0</v>
      </c>
      <c r="DY12" s="4">
        <v>46812</v>
      </c>
      <c r="DZ12" s="3" t="s">
        <v>6081</v>
      </c>
      <c r="EA12">
        <v>0</v>
      </c>
      <c r="EB12">
        <v>0</v>
      </c>
      <c r="EC12">
        <v>567</v>
      </c>
      <c r="ED12">
        <v>0</v>
      </c>
      <c r="EE12">
        <v>0</v>
      </c>
      <c r="EF12">
        <v>567</v>
      </c>
      <c r="EG12">
        <v>47.2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48</v>
      </c>
      <c r="B13" s="3" t="s">
        <v>449</v>
      </c>
      <c r="C13" s="3" t="s">
        <v>13</v>
      </c>
      <c r="D13" s="3" t="s">
        <v>14</v>
      </c>
      <c r="E13" s="3" t="s">
        <v>1666</v>
      </c>
      <c r="F13" s="3" t="s">
        <v>1667</v>
      </c>
      <c r="G13" s="3" t="s">
        <v>1413</v>
      </c>
      <c r="H13" s="3" t="s">
        <v>1414</v>
      </c>
      <c r="I13" s="3" t="s">
        <v>331</v>
      </c>
      <c r="J13" s="3" t="s">
        <v>332</v>
      </c>
      <c r="K13" s="3" t="s">
        <v>949</v>
      </c>
      <c r="L13" s="3" t="s">
        <v>950</v>
      </c>
      <c r="M13" s="3" t="s">
        <v>452</v>
      </c>
      <c r="N13" s="3" t="s">
        <v>454</v>
      </c>
      <c r="O13">
        <v>4</v>
      </c>
      <c r="P13" s="3" t="s">
        <v>3482</v>
      </c>
      <c r="Q13" s="3" t="s">
        <v>3482</v>
      </c>
      <c r="R13" s="3" t="s">
        <v>3482</v>
      </c>
      <c r="S13" s="3" t="s">
        <v>873</v>
      </c>
      <c r="T13" s="3" t="s">
        <v>2726</v>
      </c>
      <c r="U13" s="3" t="s">
        <v>463</v>
      </c>
      <c r="V13" s="3" t="s">
        <v>457</v>
      </c>
      <c r="W13" s="3" t="s">
        <v>4580</v>
      </c>
      <c r="X13" s="3" t="s">
        <v>4581</v>
      </c>
      <c r="Y13" s="3" t="s">
        <v>460</v>
      </c>
      <c r="Z13" s="3" t="s">
        <v>3759</v>
      </c>
      <c r="AA13" s="3" t="s">
        <v>461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4</v>
      </c>
      <c r="AM13">
        <v>0</v>
      </c>
      <c r="AN13">
        <v>0</v>
      </c>
      <c r="AO13">
        <v>4</v>
      </c>
      <c r="AP13">
        <v>0</v>
      </c>
      <c r="AQ13">
        <v>0</v>
      </c>
      <c r="AR13">
        <v>0</v>
      </c>
      <c r="AS13">
        <v>0</v>
      </c>
      <c r="AT13">
        <v>7</v>
      </c>
      <c r="AU13">
        <v>0</v>
      </c>
      <c r="AV13">
        <v>0</v>
      </c>
      <c r="AW13">
        <v>7</v>
      </c>
      <c r="AX13">
        <v>0</v>
      </c>
      <c r="AY13">
        <v>0</v>
      </c>
      <c r="AZ13">
        <v>0</v>
      </c>
      <c r="BA13">
        <v>0</v>
      </c>
      <c r="BB13">
        <v>4</v>
      </c>
      <c r="BC13">
        <v>0</v>
      </c>
      <c r="BD13">
        <v>0</v>
      </c>
      <c r="BE13">
        <v>4</v>
      </c>
      <c r="BF13">
        <v>0</v>
      </c>
      <c r="BG13">
        <v>0</v>
      </c>
      <c r="BH13">
        <v>0</v>
      </c>
      <c r="BI13">
        <v>0</v>
      </c>
      <c r="BJ13">
        <v>7</v>
      </c>
      <c r="BK13">
        <v>0</v>
      </c>
      <c r="BL13">
        <v>0</v>
      </c>
      <c r="BM13">
        <v>7</v>
      </c>
      <c r="BN13">
        <v>0</v>
      </c>
      <c r="BO13">
        <v>0</v>
      </c>
      <c r="BP13">
        <v>0</v>
      </c>
      <c r="BQ13">
        <v>0</v>
      </c>
      <c r="BR13">
        <v>3</v>
      </c>
      <c r="BS13">
        <v>0</v>
      </c>
      <c r="BT13">
        <v>0</v>
      </c>
      <c r="BU13">
        <v>3</v>
      </c>
      <c r="BV13">
        <v>0</v>
      </c>
      <c r="BW13">
        <v>0</v>
      </c>
      <c r="BX13">
        <v>0</v>
      </c>
      <c r="BY13">
        <v>0</v>
      </c>
      <c r="BZ13">
        <v>8</v>
      </c>
      <c r="CA13">
        <v>0</v>
      </c>
      <c r="CB13">
        <v>0</v>
      </c>
      <c r="CC13">
        <v>8</v>
      </c>
      <c r="CD13">
        <v>0</v>
      </c>
      <c r="CE13">
        <v>0</v>
      </c>
      <c r="CF13">
        <v>0</v>
      </c>
      <c r="CG13">
        <v>0</v>
      </c>
      <c r="CH13">
        <v>7</v>
      </c>
      <c r="CI13">
        <v>0</v>
      </c>
      <c r="CJ13">
        <v>0</v>
      </c>
      <c r="CK13">
        <v>7</v>
      </c>
      <c r="CL13">
        <v>0</v>
      </c>
      <c r="CM13">
        <v>0</v>
      </c>
      <c r="CN13">
        <v>0</v>
      </c>
      <c r="CO13">
        <v>0</v>
      </c>
      <c r="CP13">
        <v>8</v>
      </c>
      <c r="CQ13">
        <v>0</v>
      </c>
      <c r="CR13">
        <v>0</v>
      </c>
      <c r="CS13">
        <v>8</v>
      </c>
      <c r="CT13">
        <v>0</v>
      </c>
      <c r="CU13">
        <v>0</v>
      </c>
      <c r="CV13">
        <v>0</v>
      </c>
      <c r="CW13">
        <v>0</v>
      </c>
      <c r="CX13">
        <v>4</v>
      </c>
      <c r="CY13">
        <v>0</v>
      </c>
      <c r="CZ13">
        <v>0</v>
      </c>
      <c r="DA13">
        <v>4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21.736340999999999</v>
      </c>
      <c r="DV13">
        <v>0</v>
      </c>
      <c r="DW13">
        <v>0</v>
      </c>
      <c r="DX13">
        <v>0</v>
      </c>
      <c r="DY13" s="4"/>
      <c r="DZ13" s="3" t="s">
        <v>6081</v>
      </c>
      <c r="EA13">
        <v>0</v>
      </c>
      <c r="EB13">
        <v>0</v>
      </c>
      <c r="EC13">
        <v>53</v>
      </c>
      <c r="ED13">
        <v>0</v>
      </c>
      <c r="EE13">
        <v>0</v>
      </c>
      <c r="EF13">
        <v>53</v>
      </c>
      <c r="EG13">
        <v>5.3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48</v>
      </c>
      <c r="B14" s="3" t="s">
        <v>449</v>
      </c>
      <c r="C14" s="3" t="s">
        <v>13</v>
      </c>
      <c r="D14" s="3" t="s">
        <v>14</v>
      </c>
      <c r="E14" s="3" t="s">
        <v>1666</v>
      </c>
      <c r="F14" s="3" t="s">
        <v>1667</v>
      </c>
      <c r="G14" s="3" t="s">
        <v>1413</v>
      </c>
      <c r="H14" s="3" t="s">
        <v>1414</v>
      </c>
      <c r="I14" s="3" t="s">
        <v>23</v>
      </c>
      <c r="J14" s="3" t="s">
        <v>24</v>
      </c>
      <c r="K14" s="3" t="s">
        <v>711</v>
      </c>
      <c r="L14" s="3" t="s">
        <v>712</v>
      </c>
      <c r="M14" s="3" t="s">
        <v>452</v>
      </c>
      <c r="N14" s="3" t="s">
        <v>454</v>
      </c>
      <c r="O14">
        <v>4</v>
      </c>
      <c r="P14" s="3" t="s">
        <v>3482</v>
      </c>
      <c r="Q14" s="3" t="s">
        <v>3482</v>
      </c>
      <c r="R14" s="3" t="s">
        <v>3482</v>
      </c>
      <c r="S14" s="3" t="s">
        <v>603</v>
      </c>
      <c r="T14" s="3" t="s">
        <v>4189</v>
      </c>
      <c r="U14" s="3" t="s">
        <v>464</v>
      </c>
      <c r="V14" s="3" t="s">
        <v>465</v>
      </c>
      <c r="W14" s="3" t="s">
        <v>458</v>
      </c>
      <c r="X14" s="3" t="s">
        <v>459</v>
      </c>
      <c r="Y14" s="3" t="s">
        <v>460</v>
      </c>
      <c r="Z14" s="3" t="s">
        <v>3758</v>
      </c>
      <c r="AA14" s="3" t="s">
        <v>4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20</v>
      </c>
      <c r="AW14">
        <v>2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0</v>
      </c>
      <c r="BU14">
        <v>1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0</v>
      </c>
      <c r="CQ14">
        <v>0</v>
      </c>
      <c r="CR14">
        <v>0</v>
      </c>
      <c r="CS14">
        <v>1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90</v>
      </c>
      <c r="DQ14">
        <v>90</v>
      </c>
      <c r="DR14">
        <v>0</v>
      </c>
      <c r="DS14">
        <v>0</v>
      </c>
      <c r="DT14">
        <v>90</v>
      </c>
      <c r="DU14">
        <v>1.425</v>
      </c>
      <c r="DV14">
        <v>0</v>
      </c>
      <c r="DW14">
        <v>0</v>
      </c>
      <c r="DX14">
        <v>0</v>
      </c>
      <c r="DY14" s="4">
        <v>46275</v>
      </c>
      <c r="DZ14" s="3" t="s">
        <v>6081</v>
      </c>
      <c r="EA14">
        <v>0</v>
      </c>
      <c r="EB14">
        <v>0</v>
      </c>
      <c r="EC14">
        <v>130</v>
      </c>
      <c r="ED14">
        <v>0</v>
      </c>
      <c r="EE14">
        <v>0</v>
      </c>
      <c r="EF14">
        <v>130</v>
      </c>
      <c r="EG14">
        <v>32.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48</v>
      </c>
      <c r="B15" s="3" t="s">
        <v>449</v>
      </c>
      <c r="C15" s="3" t="s">
        <v>13</v>
      </c>
      <c r="D15" s="3" t="s">
        <v>14</v>
      </c>
      <c r="E15" s="3" t="s">
        <v>1666</v>
      </c>
      <c r="F15" s="3" t="s">
        <v>1667</v>
      </c>
      <c r="G15" s="3" t="s">
        <v>1413</v>
      </c>
      <c r="H15" s="3" t="s">
        <v>1414</v>
      </c>
      <c r="I15" s="3" t="s">
        <v>135</v>
      </c>
      <c r="J15" s="3" t="s">
        <v>136</v>
      </c>
      <c r="K15" s="3" t="s">
        <v>949</v>
      </c>
      <c r="L15" s="3" t="s">
        <v>950</v>
      </c>
      <c r="M15" s="3" t="s">
        <v>452</v>
      </c>
      <c r="N15" s="3" t="s">
        <v>454</v>
      </c>
      <c r="O15">
        <v>2</v>
      </c>
      <c r="P15" s="3" t="s">
        <v>3482</v>
      </c>
      <c r="Q15" s="3" t="s">
        <v>3482</v>
      </c>
      <c r="R15" s="3" t="s">
        <v>3482</v>
      </c>
      <c r="S15" s="3" t="s">
        <v>1326</v>
      </c>
      <c r="T15" s="3" t="s">
        <v>2667</v>
      </c>
      <c r="U15" s="3" t="s">
        <v>464</v>
      </c>
      <c r="V15" s="3" t="s">
        <v>465</v>
      </c>
      <c r="W15" s="3" t="s">
        <v>466</v>
      </c>
      <c r="X15" s="3" t="s">
        <v>466</v>
      </c>
      <c r="Y15" s="3" t="s">
        <v>460</v>
      </c>
      <c r="Z15" s="3" t="s">
        <v>3759</v>
      </c>
      <c r="AA15" s="3" t="s">
        <v>461</v>
      </c>
      <c r="AB15">
        <v>0</v>
      </c>
      <c r="AC15">
        <v>2</v>
      </c>
      <c r="AD15">
        <v>26</v>
      </c>
      <c r="AE15">
        <v>0</v>
      </c>
      <c r="AF15">
        <v>119</v>
      </c>
      <c r="AG15">
        <v>147</v>
      </c>
      <c r="AH15">
        <v>0</v>
      </c>
      <c r="AI15">
        <v>0</v>
      </c>
      <c r="AJ15">
        <v>0</v>
      </c>
      <c r="AK15">
        <v>0</v>
      </c>
      <c r="AL15">
        <v>380</v>
      </c>
      <c r="AM15">
        <v>0</v>
      </c>
      <c r="AN15">
        <v>0</v>
      </c>
      <c r="AO15">
        <v>380</v>
      </c>
      <c r="AP15">
        <v>0</v>
      </c>
      <c r="AQ15">
        <v>0</v>
      </c>
      <c r="AR15">
        <v>0</v>
      </c>
      <c r="AS15">
        <v>0</v>
      </c>
      <c r="AT15">
        <v>21</v>
      </c>
      <c r="AU15">
        <v>0</v>
      </c>
      <c r="AV15">
        <v>0</v>
      </c>
      <c r="AW15">
        <v>21</v>
      </c>
      <c r="AX15">
        <v>0</v>
      </c>
      <c r="AY15">
        <v>0</v>
      </c>
      <c r="AZ15">
        <v>0</v>
      </c>
      <c r="BA15">
        <v>0</v>
      </c>
      <c r="BB15">
        <v>16</v>
      </c>
      <c r="BC15">
        <v>0</v>
      </c>
      <c r="BD15">
        <v>0</v>
      </c>
      <c r="BE15">
        <v>16</v>
      </c>
      <c r="BF15">
        <v>0</v>
      </c>
      <c r="BG15">
        <v>0</v>
      </c>
      <c r="BH15">
        <v>0</v>
      </c>
      <c r="BI15">
        <v>0</v>
      </c>
      <c r="BJ15">
        <v>13</v>
      </c>
      <c r="BK15">
        <v>0</v>
      </c>
      <c r="BL15">
        <v>0</v>
      </c>
      <c r="BM15">
        <v>13</v>
      </c>
      <c r="BN15">
        <v>0</v>
      </c>
      <c r="BO15">
        <v>0</v>
      </c>
      <c r="BP15">
        <v>0</v>
      </c>
      <c r="BQ15">
        <v>0</v>
      </c>
      <c r="BR15">
        <v>4</v>
      </c>
      <c r="BS15">
        <v>0</v>
      </c>
      <c r="BT15">
        <v>0</v>
      </c>
      <c r="BU15">
        <v>4</v>
      </c>
      <c r="BV15">
        <v>0</v>
      </c>
      <c r="BW15">
        <v>0</v>
      </c>
      <c r="BX15">
        <v>0</v>
      </c>
      <c r="BY15">
        <v>0</v>
      </c>
      <c r="BZ15">
        <v>9</v>
      </c>
      <c r="CA15">
        <v>0</v>
      </c>
      <c r="CB15">
        <v>0</v>
      </c>
      <c r="CC15">
        <v>9</v>
      </c>
      <c r="CD15">
        <v>0</v>
      </c>
      <c r="CE15">
        <v>0</v>
      </c>
      <c r="CF15">
        <v>0</v>
      </c>
      <c r="CG15">
        <v>0</v>
      </c>
      <c r="CH15">
        <v>13</v>
      </c>
      <c r="CI15">
        <v>0</v>
      </c>
      <c r="CJ15">
        <v>0</v>
      </c>
      <c r="CK15">
        <v>13</v>
      </c>
      <c r="CL15">
        <v>0</v>
      </c>
      <c r="CM15">
        <v>0</v>
      </c>
      <c r="CN15">
        <v>0</v>
      </c>
      <c r="CO15">
        <v>0</v>
      </c>
      <c r="CP15">
        <v>36</v>
      </c>
      <c r="CQ15">
        <v>0</v>
      </c>
      <c r="CR15">
        <v>0</v>
      </c>
      <c r="CS15">
        <v>36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.77041599999999999</v>
      </c>
      <c r="DV15">
        <v>0</v>
      </c>
      <c r="DW15">
        <v>0</v>
      </c>
      <c r="DX15">
        <v>0</v>
      </c>
      <c r="DY15" s="4"/>
      <c r="DZ15" s="3" t="s">
        <v>6081</v>
      </c>
      <c r="EA15">
        <v>0</v>
      </c>
      <c r="EB15">
        <v>0</v>
      </c>
      <c r="EC15">
        <v>639</v>
      </c>
      <c r="ED15">
        <v>0</v>
      </c>
      <c r="EE15">
        <v>0</v>
      </c>
      <c r="EF15">
        <v>639</v>
      </c>
      <c r="EG15">
        <v>7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48</v>
      </c>
      <c r="B16" s="3" t="s">
        <v>449</v>
      </c>
      <c r="C16" s="3" t="s">
        <v>13</v>
      </c>
      <c r="D16" s="3" t="s">
        <v>14</v>
      </c>
      <c r="E16" s="3" t="s">
        <v>1411</v>
      </c>
      <c r="F16" s="3" t="s">
        <v>1412</v>
      </c>
      <c r="G16" s="3" t="s">
        <v>1413</v>
      </c>
      <c r="H16" s="3" t="s">
        <v>1414</v>
      </c>
      <c r="I16" s="3" t="s">
        <v>31</v>
      </c>
      <c r="J16" s="3" t="s">
        <v>32</v>
      </c>
      <c r="K16" s="3" t="s">
        <v>711</v>
      </c>
      <c r="L16" s="3" t="s">
        <v>712</v>
      </c>
      <c r="M16" s="3" t="s">
        <v>452</v>
      </c>
      <c r="N16" s="3" t="s">
        <v>454</v>
      </c>
      <c r="O16">
        <v>1</v>
      </c>
      <c r="P16" s="3" t="s">
        <v>3482</v>
      </c>
      <c r="Q16" s="3" t="s">
        <v>3482</v>
      </c>
      <c r="R16" s="3" t="s">
        <v>3482</v>
      </c>
      <c r="S16" s="3" t="s">
        <v>3226</v>
      </c>
      <c r="T16" s="3" t="s">
        <v>3227</v>
      </c>
      <c r="U16" s="3" t="s">
        <v>475</v>
      </c>
      <c r="V16" s="3" t="s">
        <v>465</v>
      </c>
      <c r="W16" s="3" t="s">
        <v>500</v>
      </c>
      <c r="X16" s="3" t="s">
        <v>501</v>
      </c>
      <c r="Y16" s="3" t="s">
        <v>467</v>
      </c>
      <c r="Z16" s="3" t="s">
        <v>579</v>
      </c>
      <c r="AA16" s="3" t="s">
        <v>4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1</v>
      </c>
      <c r="DU16">
        <v>30</v>
      </c>
      <c r="DV16">
        <v>0</v>
      </c>
      <c r="DW16">
        <v>0</v>
      </c>
      <c r="DX16">
        <v>0</v>
      </c>
      <c r="DY16" s="4">
        <v>46508</v>
      </c>
      <c r="DZ16" s="3" t="s">
        <v>6081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48</v>
      </c>
      <c r="B17" s="3" t="s">
        <v>449</v>
      </c>
      <c r="C17" s="3" t="s">
        <v>13</v>
      </c>
      <c r="D17" s="3" t="s">
        <v>14</v>
      </c>
      <c r="E17" s="3" t="s">
        <v>1411</v>
      </c>
      <c r="F17" s="3" t="s">
        <v>1412</v>
      </c>
      <c r="G17" s="3" t="s">
        <v>1413</v>
      </c>
      <c r="H17" s="3" t="s">
        <v>1414</v>
      </c>
      <c r="I17" s="3" t="s">
        <v>221</v>
      </c>
      <c r="J17" s="3" t="s">
        <v>222</v>
      </c>
      <c r="K17" s="3" t="s">
        <v>949</v>
      </c>
      <c r="L17" s="3" t="s">
        <v>961</v>
      </c>
      <c r="M17" s="3" t="s">
        <v>452</v>
      </c>
      <c r="N17" s="3" t="s">
        <v>454</v>
      </c>
      <c r="O17">
        <v>1</v>
      </c>
      <c r="P17" s="3" t="s">
        <v>3482</v>
      </c>
      <c r="Q17" s="3" t="s">
        <v>3482</v>
      </c>
      <c r="R17" s="3" t="s">
        <v>3482</v>
      </c>
      <c r="S17" s="3" t="s">
        <v>720</v>
      </c>
      <c r="T17" s="3" t="s">
        <v>2327</v>
      </c>
      <c r="U17" s="3" t="s">
        <v>578</v>
      </c>
      <c r="V17" s="3" t="s">
        <v>457</v>
      </c>
      <c r="W17" s="3" t="s">
        <v>457</v>
      </c>
      <c r="X17" s="3" t="s">
        <v>4579</v>
      </c>
      <c r="Y17" s="3" t="s">
        <v>460</v>
      </c>
      <c r="Z17" s="3" t="s">
        <v>3758</v>
      </c>
      <c r="AA17" s="3" t="s">
        <v>461</v>
      </c>
      <c r="AB17">
        <v>0</v>
      </c>
      <c r="AC17">
        <v>0</v>
      </c>
      <c r="AD17">
        <v>8</v>
      </c>
      <c r="AE17">
        <v>0</v>
      </c>
      <c r="AF17">
        <v>0</v>
      </c>
      <c r="AG17">
        <v>8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4</v>
      </c>
      <c r="BJ17">
        <v>6</v>
      </c>
      <c r="BK17">
        <v>0</v>
      </c>
      <c r="BL17">
        <v>0</v>
      </c>
      <c r="BM17">
        <v>10</v>
      </c>
      <c r="BN17">
        <v>0</v>
      </c>
      <c r="BO17">
        <v>0</v>
      </c>
      <c r="BP17">
        <v>0</v>
      </c>
      <c r="BQ17">
        <v>0</v>
      </c>
      <c r="BR17">
        <v>24</v>
      </c>
      <c r="BS17">
        <v>0</v>
      </c>
      <c r="BT17">
        <v>0</v>
      </c>
      <c r="BU17">
        <v>24</v>
      </c>
      <c r="BV17">
        <v>0</v>
      </c>
      <c r="BW17">
        <v>0</v>
      </c>
      <c r="BX17">
        <v>0</v>
      </c>
      <c r="BY17">
        <v>0</v>
      </c>
      <c r="BZ17">
        <v>24</v>
      </c>
      <c r="CA17">
        <v>0</v>
      </c>
      <c r="CB17">
        <v>0</v>
      </c>
      <c r="CC17">
        <v>24</v>
      </c>
      <c r="CD17">
        <v>0</v>
      </c>
      <c r="CE17">
        <v>0</v>
      </c>
      <c r="CF17">
        <v>0</v>
      </c>
      <c r="CG17">
        <v>0</v>
      </c>
      <c r="CH17">
        <v>2</v>
      </c>
      <c r="CI17">
        <v>0</v>
      </c>
      <c r="CJ17">
        <v>0</v>
      </c>
      <c r="CK17">
        <v>2</v>
      </c>
      <c r="CL17">
        <v>0</v>
      </c>
      <c r="CM17">
        <v>0</v>
      </c>
      <c r="CN17">
        <v>0</v>
      </c>
      <c r="CO17">
        <v>0</v>
      </c>
      <c r="CP17">
        <v>12</v>
      </c>
      <c r="CQ17">
        <v>0</v>
      </c>
      <c r="CR17">
        <v>0</v>
      </c>
      <c r="CS17">
        <v>12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12</v>
      </c>
      <c r="DG17">
        <v>0</v>
      </c>
      <c r="DH17">
        <v>0</v>
      </c>
      <c r="DI17">
        <v>12</v>
      </c>
      <c r="DJ17">
        <v>0</v>
      </c>
      <c r="DK17">
        <v>0</v>
      </c>
      <c r="DL17">
        <v>0</v>
      </c>
      <c r="DM17">
        <v>0</v>
      </c>
      <c r="DN17">
        <v>46</v>
      </c>
      <c r="DO17">
        <v>0</v>
      </c>
      <c r="DP17">
        <v>0</v>
      </c>
      <c r="DQ17">
        <v>46</v>
      </c>
      <c r="DR17">
        <v>0</v>
      </c>
      <c r="DS17">
        <v>0</v>
      </c>
      <c r="DT17">
        <v>46</v>
      </c>
      <c r="DU17">
        <v>0.11375</v>
      </c>
      <c r="DV17">
        <v>0</v>
      </c>
      <c r="DW17">
        <v>0</v>
      </c>
      <c r="DX17">
        <v>0</v>
      </c>
      <c r="DY17" s="4">
        <v>45930</v>
      </c>
      <c r="DZ17" s="3" t="s">
        <v>6081</v>
      </c>
      <c r="EA17">
        <v>0</v>
      </c>
      <c r="EB17">
        <v>0</v>
      </c>
      <c r="EC17">
        <v>138</v>
      </c>
      <c r="ED17">
        <v>0</v>
      </c>
      <c r="EE17">
        <v>0</v>
      </c>
      <c r="EF17">
        <v>138</v>
      </c>
      <c r="EG17">
        <v>17.2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48</v>
      </c>
      <c r="B18" s="3" t="s">
        <v>449</v>
      </c>
      <c r="C18" s="3" t="s">
        <v>13</v>
      </c>
      <c r="D18" s="3" t="s">
        <v>14</v>
      </c>
      <c r="E18" s="3" t="s">
        <v>1411</v>
      </c>
      <c r="F18" s="3" t="s">
        <v>1412</v>
      </c>
      <c r="G18" s="3" t="s">
        <v>1413</v>
      </c>
      <c r="H18" s="3" t="s">
        <v>1414</v>
      </c>
      <c r="I18" s="3" t="s">
        <v>169</v>
      </c>
      <c r="J18" s="3" t="s">
        <v>170</v>
      </c>
      <c r="K18" s="3" t="s">
        <v>949</v>
      </c>
      <c r="L18" s="3" t="s">
        <v>961</v>
      </c>
      <c r="M18" s="3" t="s">
        <v>452</v>
      </c>
      <c r="N18" s="3" t="s">
        <v>454</v>
      </c>
      <c r="O18">
        <v>1</v>
      </c>
      <c r="P18" s="3" t="s">
        <v>3482</v>
      </c>
      <c r="Q18" s="3" t="s">
        <v>3482</v>
      </c>
      <c r="R18" s="3" t="s">
        <v>3482</v>
      </c>
      <c r="S18" s="3" t="s">
        <v>906</v>
      </c>
      <c r="T18" s="3" t="s">
        <v>2628</v>
      </c>
      <c r="U18" s="3" t="s">
        <v>583</v>
      </c>
      <c r="V18" s="3" t="s">
        <v>465</v>
      </c>
      <c r="W18" s="3" t="s">
        <v>500</v>
      </c>
      <c r="X18" s="3" t="s">
        <v>501</v>
      </c>
      <c r="Y18" s="3" t="s">
        <v>467</v>
      </c>
      <c r="Z18" s="3" t="s">
        <v>3759</v>
      </c>
      <c r="AA18" s="3" t="s">
        <v>461</v>
      </c>
      <c r="AB18">
        <v>0</v>
      </c>
      <c r="AC18">
        <v>0</v>
      </c>
      <c r="AD18">
        <v>1</v>
      </c>
      <c r="AE18">
        <v>0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.4734820000000002</v>
      </c>
      <c r="DV18">
        <v>0</v>
      </c>
      <c r="DW18">
        <v>0</v>
      </c>
      <c r="DX18">
        <v>0</v>
      </c>
      <c r="DY18" s="4"/>
      <c r="DZ18" s="3" t="s">
        <v>6081</v>
      </c>
      <c r="EA18">
        <v>0</v>
      </c>
      <c r="EB18">
        <v>0</v>
      </c>
      <c r="EC18">
        <v>2</v>
      </c>
      <c r="ED18">
        <v>0</v>
      </c>
      <c r="EE18">
        <v>0</v>
      </c>
      <c r="EF18">
        <v>2</v>
      </c>
      <c r="EG18">
        <v>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48</v>
      </c>
      <c r="B19" s="3" t="s">
        <v>449</v>
      </c>
      <c r="C19" s="3" t="s">
        <v>13</v>
      </c>
      <c r="D19" s="3" t="s">
        <v>14</v>
      </c>
      <c r="E19" s="3" t="s">
        <v>1411</v>
      </c>
      <c r="F19" s="3" t="s">
        <v>1412</v>
      </c>
      <c r="G19" s="3" t="s">
        <v>1413</v>
      </c>
      <c r="H19" s="3" t="s">
        <v>1414</v>
      </c>
      <c r="I19" s="3" t="s">
        <v>87</v>
      </c>
      <c r="J19" s="3" t="s">
        <v>88</v>
      </c>
      <c r="K19" s="3" t="s">
        <v>711</v>
      </c>
      <c r="L19" s="3" t="s">
        <v>950</v>
      </c>
      <c r="M19" s="3" t="s">
        <v>452</v>
      </c>
      <c r="N19" s="3" t="s">
        <v>454</v>
      </c>
      <c r="O19">
        <v>2</v>
      </c>
      <c r="P19" s="3" t="s">
        <v>3482</v>
      </c>
      <c r="Q19" s="3" t="s">
        <v>3482</v>
      </c>
      <c r="R19" s="3" t="s">
        <v>3482</v>
      </c>
      <c r="S19" s="3" t="s">
        <v>951</v>
      </c>
      <c r="T19" s="3" t="s">
        <v>2331</v>
      </c>
      <c r="U19" s="3" t="s">
        <v>578</v>
      </c>
      <c r="V19" s="3" t="s">
        <v>457</v>
      </c>
      <c r="W19" s="3" t="s">
        <v>457</v>
      </c>
      <c r="X19" s="3" t="s">
        <v>4579</v>
      </c>
      <c r="Y19" s="3" t="s">
        <v>460</v>
      </c>
      <c r="Z19" s="3" t="s">
        <v>579</v>
      </c>
      <c r="AA19" s="3" t="s">
        <v>461</v>
      </c>
      <c r="AB19">
        <v>0</v>
      </c>
      <c r="AC19">
        <v>35</v>
      </c>
      <c r="AD19">
        <v>0</v>
      </c>
      <c r="AE19">
        <v>0</v>
      </c>
      <c r="AF19">
        <v>0</v>
      </c>
      <c r="AG19">
        <v>35</v>
      </c>
      <c r="AH19">
        <v>0</v>
      </c>
      <c r="AI19">
        <v>0</v>
      </c>
      <c r="AJ19">
        <v>10</v>
      </c>
      <c r="AK19">
        <v>20</v>
      </c>
      <c r="AL19">
        <v>0</v>
      </c>
      <c r="AM19">
        <v>0</v>
      </c>
      <c r="AN19">
        <v>0</v>
      </c>
      <c r="AO19">
        <v>30</v>
      </c>
      <c r="AP19">
        <v>0</v>
      </c>
      <c r="AQ19">
        <v>0</v>
      </c>
      <c r="AR19">
        <v>3</v>
      </c>
      <c r="AS19">
        <v>39</v>
      </c>
      <c r="AT19">
        <v>0</v>
      </c>
      <c r="AU19">
        <v>0</v>
      </c>
      <c r="AV19">
        <v>0</v>
      </c>
      <c r="AW19">
        <v>42</v>
      </c>
      <c r="AX19">
        <v>0</v>
      </c>
      <c r="AY19">
        <v>0</v>
      </c>
      <c r="AZ19">
        <v>5</v>
      </c>
      <c r="BA19">
        <v>10</v>
      </c>
      <c r="BB19">
        <v>0</v>
      </c>
      <c r="BC19">
        <v>0</v>
      </c>
      <c r="BD19">
        <v>0</v>
      </c>
      <c r="BE19">
        <v>15</v>
      </c>
      <c r="BF19">
        <v>0</v>
      </c>
      <c r="BG19">
        <v>0</v>
      </c>
      <c r="BH19">
        <v>10</v>
      </c>
      <c r="BI19">
        <v>25</v>
      </c>
      <c r="BJ19">
        <v>0</v>
      </c>
      <c r="BK19">
        <v>0</v>
      </c>
      <c r="BL19">
        <v>0</v>
      </c>
      <c r="BM19">
        <v>35</v>
      </c>
      <c r="BN19">
        <v>0</v>
      </c>
      <c r="BO19">
        <v>0</v>
      </c>
      <c r="BP19">
        <v>0</v>
      </c>
      <c r="BQ19">
        <v>49</v>
      </c>
      <c r="BR19">
        <v>0</v>
      </c>
      <c r="BS19">
        <v>0</v>
      </c>
      <c r="BT19">
        <v>0</v>
      </c>
      <c r="BU19">
        <v>49</v>
      </c>
      <c r="BV19">
        <v>0</v>
      </c>
      <c r="BW19">
        <v>0</v>
      </c>
      <c r="BX19">
        <v>20</v>
      </c>
      <c r="BY19">
        <v>45</v>
      </c>
      <c r="BZ19">
        <v>0</v>
      </c>
      <c r="CA19">
        <v>0</v>
      </c>
      <c r="CB19">
        <v>0</v>
      </c>
      <c r="CC19">
        <v>65</v>
      </c>
      <c r="CD19">
        <v>0</v>
      </c>
      <c r="CE19">
        <v>0</v>
      </c>
      <c r="CF19">
        <v>0</v>
      </c>
      <c r="CG19">
        <v>25</v>
      </c>
      <c r="CH19">
        <v>0</v>
      </c>
      <c r="CI19">
        <v>0</v>
      </c>
      <c r="CJ19">
        <v>0</v>
      </c>
      <c r="CK19">
        <v>25</v>
      </c>
      <c r="CL19">
        <v>0</v>
      </c>
      <c r="CM19">
        <v>0</v>
      </c>
      <c r="CN19">
        <v>0</v>
      </c>
      <c r="CO19">
        <v>20</v>
      </c>
      <c r="CP19">
        <v>0</v>
      </c>
      <c r="CQ19">
        <v>0</v>
      </c>
      <c r="CR19">
        <v>0</v>
      </c>
      <c r="CS19">
        <v>20</v>
      </c>
      <c r="CT19">
        <v>0</v>
      </c>
      <c r="CU19">
        <v>0</v>
      </c>
      <c r="CV19">
        <v>0</v>
      </c>
      <c r="CW19">
        <v>35</v>
      </c>
      <c r="CX19">
        <v>0</v>
      </c>
      <c r="CY19">
        <v>0</v>
      </c>
      <c r="CZ19">
        <v>0</v>
      </c>
      <c r="DA19">
        <v>35</v>
      </c>
      <c r="DB19">
        <v>0</v>
      </c>
      <c r="DC19">
        <v>0</v>
      </c>
      <c r="DD19">
        <v>0</v>
      </c>
      <c r="DE19">
        <v>20</v>
      </c>
      <c r="DF19">
        <v>0</v>
      </c>
      <c r="DG19">
        <v>0</v>
      </c>
      <c r="DH19">
        <v>0</v>
      </c>
      <c r="DI19">
        <v>20</v>
      </c>
      <c r="DJ19">
        <v>0</v>
      </c>
      <c r="DK19">
        <v>0</v>
      </c>
      <c r="DL19">
        <v>0</v>
      </c>
      <c r="DM19">
        <v>35</v>
      </c>
      <c r="DN19">
        <v>0</v>
      </c>
      <c r="DO19">
        <v>0</v>
      </c>
      <c r="DP19">
        <v>0</v>
      </c>
      <c r="DQ19">
        <v>35</v>
      </c>
      <c r="DR19">
        <v>0</v>
      </c>
      <c r="DS19">
        <v>0</v>
      </c>
      <c r="DT19">
        <v>35</v>
      </c>
      <c r="DU19">
        <v>4.7524999999999998E-2</v>
      </c>
      <c r="DV19">
        <v>0</v>
      </c>
      <c r="DW19">
        <v>0</v>
      </c>
      <c r="DX19">
        <v>0</v>
      </c>
      <c r="DY19" s="4">
        <v>46691</v>
      </c>
      <c r="DZ19" s="3" t="s">
        <v>6081</v>
      </c>
      <c r="EA19">
        <v>0</v>
      </c>
      <c r="EB19">
        <v>0</v>
      </c>
      <c r="EC19">
        <v>406</v>
      </c>
      <c r="ED19">
        <v>0</v>
      </c>
      <c r="EE19">
        <v>0</v>
      </c>
      <c r="EF19">
        <v>406</v>
      </c>
      <c r="EG19">
        <v>33.83333300000000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48</v>
      </c>
      <c r="B20" s="3" t="s">
        <v>449</v>
      </c>
      <c r="C20" s="3" t="s">
        <v>13</v>
      </c>
      <c r="D20" s="3" t="s">
        <v>14</v>
      </c>
      <c r="E20" s="3" t="s">
        <v>1411</v>
      </c>
      <c r="F20" s="3" t="s">
        <v>1412</v>
      </c>
      <c r="G20" s="3" t="s">
        <v>1413</v>
      </c>
      <c r="H20" s="3" t="s">
        <v>1414</v>
      </c>
      <c r="I20" s="3" t="s">
        <v>237</v>
      </c>
      <c r="J20" s="3" t="s">
        <v>238</v>
      </c>
      <c r="K20" s="3" t="s">
        <v>949</v>
      </c>
      <c r="L20" s="3" t="s">
        <v>961</v>
      </c>
      <c r="M20" s="3" t="s">
        <v>452</v>
      </c>
      <c r="N20" s="3" t="s">
        <v>454</v>
      </c>
      <c r="O20">
        <v>2</v>
      </c>
      <c r="P20" s="3" t="s">
        <v>3482</v>
      </c>
      <c r="Q20" s="3" t="s">
        <v>3482</v>
      </c>
      <c r="R20" s="3" t="s">
        <v>3482</v>
      </c>
      <c r="S20" s="3" t="s">
        <v>1455</v>
      </c>
      <c r="T20" s="3" t="s">
        <v>2659</v>
      </c>
      <c r="U20" s="3" t="s">
        <v>464</v>
      </c>
      <c r="V20" s="3" t="s">
        <v>465</v>
      </c>
      <c r="W20" s="3" t="s">
        <v>466</v>
      </c>
      <c r="X20" s="3" t="s">
        <v>466</v>
      </c>
      <c r="Y20" s="3" t="s">
        <v>467</v>
      </c>
      <c r="Z20" s="3" t="s">
        <v>579</v>
      </c>
      <c r="AA20" s="3" t="s">
        <v>4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2</v>
      </c>
      <c r="CS20">
        <v>2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3.4750000000000001</v>
      </c>
      <c r="DV20">
        <v>0</v>
      </c>
      <c r="DW20">
        <v>0</v>
      </c>
      <c r="DX20">
        <v>0</v>
      </c>
      <c r="DY20" s="4"/>
      <c r="DZ20" s="3" t="s">
        <v>6081</v>
      </c>
      <c r="EA20">
        <v>0</v>
      </c>
      <c r="EB20">
        <v>0</v>
      </c>
      <c r="EC20">
        <v>2</v>
      </c>
      <c r="ED20">
        <v>0</v>
      </c>
      <c r="EE20">
        <v>0</v>
      </c>
      <c r="EF20">
        <v>2</v>
      </c>
      <c r="EG20">
        <v>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48</v>
      </c>
      <c r="B21" s="3" t="s">
        <v>449</v>
      </c>
      <c r="C21" s="3" t="s">
        <v>13</v>
      </c>
      <c r="D21" s="3" t="s">
        <v>14</v>
      </c>
      <c r="E21" s="3" t="s">
        <v>1666</v>
      </c>
      <c r="F21" s="3" t="s">
        <v>1667</v>
      </c>
      <c r="G21" s="3" t="s">
        <v>1413</v>
      </c>
      <c r="H21" s="3" t="s">
        <v>1414</v>
      </c>
      <c r="I21" s="3" t="s">
        <v>83</v>
      </c>
      <c r="J21" s="3" t="s">
        <v>84</v>
      </c>
      <c r="K21" s="3" t="s">
        <v>711</v>
      </c>
      <c r="L21" s="3" t="s">
        <v>1147</v>
      </c>
      <c r="M21" s="3" t="s">
        <v>452</v>
      </c>
      <c r="N21" s="3" t="s">
        <v>454</v>
      </c>
      <c r="O21">
        <v>3</v>
      </c>
      <c r="P21" s="3" t="s">
        <v>3482</v>
      </c>
      <c r="Q21" s="3" t="s">
        <v>3482</v>
      </c>
      <c r="R21" s="3" t="s">
        <v>3482</v>
      </c>
      <c r="S21" s="3" t="s">
        <v>3253</v>
      </c>
      <c r="T21" s="3" t="s">
        <v>3254</v>
      </c>
      <c r="U21" s="3" t="s">
        <v>464</v>
      </c>
      <c r="V21" s="3" t="s">
        <v>465</v>
      </c>
      <c r="W21" s="3" t="s">
        <v>466</v>
      </c>
      <c r="X21" s="3" t="s">
        <v>466</v>
      </c>
      <c r="Y21" s="3" t="s">
        <v>467</v>
      </c>
      <c r="Z21" s="3" t="s">
        <v>579</v>
      </c>
      <c r="AA21" s="3" t="s">
        <v>4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80</v>
      </c>
      <c r="CY21">
        <v>0</v>
      </c>
      <c r="CZ21">
        <v>0</v>
      </c>
      <c r="DA21">
        <v>8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36.036000000000001</v>
      </c>
      <c r="DV21">
        <v>0</v>
      </c>
      <c r="DW21">
        <v>0</v>
      </c>
      <c r="DX21">
        <v>0</v>
      </c>
      <c r="DY21" s="4"/>
      <c r="DZ21" s="3" t="s">
        <v>6081</v>
      </c>
      <c r="EA21">
        <v>0</v>
      </c>
      <c r="EB21">
        <v>0</v>
      </c>
      <c r="EC21">
        <v>80</v>
      </c>
      <c r="ED21">
        <v>0</v>
      </c>
      <c r="EE21">
        <v>0</v>
      </c>
      <c r="EF21">
        <v>80</v>
      </c>
      <c r="EG21">
        <v>80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48</v>
      </c>
      <c r="B22" s="3" t="s">
        <v>449</v>
      </c>
      <c r="C22" s="3" t="s">
        <v>13</v>
      </c>
      <c r="D22" s="3" t="s">
        <v>14</v>
      </c>
      <c r="E22" s="3" t="s">
        <v>1411</v>
      </c>
      <c r="F22" s="3" t="s">
        <v>1412</v>
      </c>
      <c r="G22" s="3" t="s">
        <v>1413</v>
      </c>
      <c r="H22" s="3" t="s">
        <v>1414</v>
      </c>
      <c r="I22" s="3" t="s">
        <v>1277</v>
      </c>
      <c r="J22" s="3" t="s">
        <v>1265</v>
      </c>
      <c r="K22" s="3" t="s">
        <v>949</v>
      </c>
      <c r="L22" s="3" t="s">
        <v>961</v>
      </c>
      <c r="M22" s="3" t="s">
        <v>452</v>
      </c>
      <c r="N22" s="3" t="s">
        <v>454</v>
      </c>
      <c r="O22">
        <v>1</v>
      </c>
      <c r="P22" s="3" t="s">
        <v>3482</v>
      </c>
      <c r="Q22" s="3" t="s">
        <v>3482</v>
      </c>
      <c r="R22" s="3" t="s">
        <v>3482</v>
      </c>
      <c r="S22" s="3" t="s">
        <v>4933</v>
      </c>
      <c r="T22" s="3" t="s">
        <v>4934</v>
      </c>
      <c r="U22" s="3" t="s">
        <v>463</v>
      </c>
      <c r="V22" s="3" t="s">
        <v>457</v>
      </c>
      <c r="W22" s="3" t="s">
        <v>457</v>
      </c>
      <c r="X22" s="3" t="s">
        <v>4579</v>
      </c>
      <c r="Y22" s="3" t="s">
        <v>467</v>
      </c>
      <c r="Z22" s="3" t="s">
        <v>3759</v>
      </c>
      <c r="AA22" s="3" t="s">
        <v>4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1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1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1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.2999999999999999E-5</v>
      </c>
      <c r="DV22">
        <v>0</v>
      </c>
      <c r="DW22">
        <v>0</v>
      </c>
      <c r="DX22">
        <v>0</v>
      </c>
      <c r="DY22" s="4"/>
      <c r="DZ22" s="3" t="s">
        <v>6081</v>
      </c>
      <c r="EA22">
        <v>0</v>
      </c>
      <c r="EB22">
        <v>0</v>
      </c>
      <c r="EC22">
        <v>6</v>
      </c>
      <c r="ED22">
        <v>0</v>
      </c>
      <c r="EE22">
        <v>0</v>
      </c>
      <c r="EF22">
        <v>6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48</v>
      </c>
      <c r="B23" s="3" t="s">
        <v>449</v>
      </c>
      <c r="C23" s="3" t="s">
        <v>13</v>
      </c>
      <c r="D23" s="3" t="s">
        <v>14</v>
      </c>
      <c r="E23" s="3" t="s">
        <v>1666</v>
      </c>
      <c r="F23" s="3" t="s">
        <v>1667</v>
      </c>
      <c r="G23" s="3" t="s">
        <v>1681</v>
      </c>
      <c r="H23" s="3" t="s">
        <v>1682</v>
      </c>
      <c r="I23" s="3" t="s">
        <v>99</v>
      </c>
      <c r="J23" s="3" t="s">
        <v>100</v>
      </c>
      <c r="K23" s="3" t="s">
        <v>450</v>
      </c>
      <c r="L23" s="3" t="s">
        <v>1198</v>
      </c>
      <c r="M23" s="3" t="s">
        <v>452</v>
      </c>
      <c r="N23" s="3" t="s">
        <v>453</v>
      </c>
      <c r="O23">
        <v>4</v>
      </c>
      <c r="P23" s="3" t="s">
        <v>3482</v>
      </c>
      <c r="Q23" s="3" t="s">
        <v>3482</v>
      </c>
      <c r="R23" s="3" t="s">
        <v>3482</v>
      </c>
      <c r="S23" s="3" t="s">
        <v>3902</v>
      </c>
      <c r="T23" s="3" t="s">
        <v>3903</v>
      </c>
      <c r="U23" s="3" t="s">
        <v>464</v>
      </c>
      <c r="V23" s="3" t="s">
        <v>465</v>
      </c>
      <c r="W23" s="3" t="s">
        <v>466</v>
      </c>
      <c r="X23" s="3" t="s">
        <v>466</v>
      </c>
      <c r="Y23" s="3" t="s">
        <v>467</v>
      </c>
      <c r="Z23" s="3" t="s">
        <v>579</v>
      </c>
      <c r="AA23" s="3" t="s">
        <v>461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</v>
      </c>
      <c r="AO23">
        <v>1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2</v>
      </c>
      <c r="BB23">
        <v>0</v>
      </c>
      <c r="BC23">
        <v>0</v>
      </c>
      <c r="BD23">
        <v>0</v>
      </c>
      <c r="BE23">
        <v>2</v>
      </c>
      <c r="BF23">
        <v>0</v>
      </c>
      <c r="BG23">
        <v>0</v>
      </c>
      <c r="BH23">
        <v>0</v>
      </c>
      <c r="BI23">
        <v>5</v>
      </c>
      <c r="BJ23">
        <v>0</v>
      </c>
      <c r="BK23">
        <v>0</v>
      </c>
      <c r="BL23">
        <v>0</v>
      </c>
      <c r="BM23">
        <v>5</v>
      </c>
      <c r="BN23">
        <v>0</v>
      </c>
      <c r="BO23">
        <v>0</v>
      </c>
      <c r="BP23">
        <v>0</v>
      </c>
      <c r="BQ23">
        <v>4</v>
      </c>
      <c r="BR23">
        <v>0</v>
      </c>
      <c r="BS23">
        <v>0</v>
      </c>
      <c r="BT23">
        <v>0</v>
      </c>
      <c r="BU23">
        <v>4</v>
      </c>
      <c r="BV23">
        <v>0</v>
      </c>
      <c r="BW23">
        <v>0</v>
      </c>
      <c r="BX23">
        <v>0</v>
      </c>
      <c r="BY23">
        <v>5</v>
      </c>
      <c r="BZ23">
        <v>0</v>
      </c>
      <c r="CA23">
        <v>0</v>
      </c>
      <c r="CB23">
        <v>0</v>
      </c>
      <c r="CC23">
        <v>5</v>
      </c>
      <c r="CD23">
        <v>0</v>
      </c>
      <c r="CE23">
        <v>0</v>
      </c>
      <c r="CF23">
        <v>0</v>
      </c>
      <c r="CG23">
        <v>3</v>
      </c>
      <c r="CH23">
        <v>0</v>
      </c>
      <c r="CI23">
        <v>0</v>
      </c>
      <c r="CJ23">
        <v>0</v>
      </c>
      <c r="CK23">
        <v>3</v>
      </c>
      <c r="CL23">
        <v>0</v>
      </c>
      <c r="CM23">
        <v>0</v>
      </c>
      <c r="CN23">
        <v>0</v>
      </c>
      <c r="CO23">
        <v>6</v>
      </c>
      <c r="CP23">
        <v>0</v>
      </c>
      <c r="CQ23">
        <v>0</v>
      </c>
      <c r="CR23">
        <v>2</v>
      </c>
      <c r="CS23">
        <v>6</v>
      </c>
      <c r="CT23">
        <v>0</v>
      </c>
      <c r="CU23">
        <v>0</v>
      </c>
      <c r="CV23">
        <v>0</v>
      </c>
      <c r="CW23">
        <v>3</v>
      </c>
      <c r="CX23">
        <v>0</v>
      </c>
      <c r="CY23">
        <v>0</v>
      </c>
      <c r="CZ23">
        <v>0</v>
      </c>
      <c r="DA23">
        <v>3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550</v>
      </c>
      <c r="DV23">
        <v>0</v>
      </c>
      <c r="DW23">
        <v>0</v>
      </c>
      <c r="DX23">
        <v>0</v>
      </c>
      <c r="DY23" s="4"/>
      <c r="DZ23" s="3" t="s">
        <v>6081</v>
      </c>
      <c r="EA23">
        <v>0</v>
      </c>
      <c r="EB23">
        <v>0</v>
      </c>
      <c r="EC23">
        <v>31</v>
      </c>
      <c r="ED23">
        <v>0</v>
      </c>
      <c r="EE23">
        <v>0</v>
      </c>
      <c r="EF23">
        <v>31</v>
      </c>
      <c r="EG23">
        <v>3.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48</v>
      </c>
      <c r="B24" s="3" t="s">
        <v>449</v>
      </c>
      <c r="C24" s="3" t="s">
        <v>13</v>
      </c>
      <c r="D24" s="3" t="s">
        <v>14</v>
      </c>
      <c r="E24" s="3" t="s">
        <v>1411</v>
      </c>
      <c r="F24" s="3" t="s">
        <v>1412</v>
      </c>
      <c r="G24" s="3" t="s">
        <v>1413</v>
      </c>
      <c r="H24" s="3" t="s">
        <v>1414</v>
      </c>
      <c r="I24" s="3" t="s">
        <v>295</v>
      </c>
      <c r="J24" s="3" t="s">
        <v>296</v>
      </c>
      <c r="K24" s="3" t="s">
        <v>949</v>
      </c>
      <c r="L24" s="3" t="s">
        <v>950</v>
      </c>
      <c r="M24" s="3" t="s">
        <v>452</v>
      </c>
      <c r="N24" s="3" t="s">
        <v>454</v>
      </c>
      <c r="O24">
        <v>2</v>
      </c>
      <c r="P24" s="3" t="s">
        <v>3482</v>
      </c>
      <c r="Q24" s="3" t="s">
        <v>3482</v>
      </c>
      <c r="R24" s="3" t="s">
        <v>3482</v>
      </c>
      <c r="S24" s="3" t="s">
        <v>733</v>
      </c>
      <c r="T24" s="3" t="s">
        <v>2062</v>
      </c>
      <c r="U24" s="3" t="s">
        <v>463</v>
      </c>
      <c r="V24" s="3" t="s">
        <v>457</v>
      </c>
      <c r="W24" s="3" t="s">
        <v>457</v>
      </c>
      <c r="X24" s="3" t="s">
        <v>4579</v>
      </c>
      <c r="Y24" s="3" t="s">
        <v>460</v>
      </c>
      <c r="Z24" s="3" t="s">
        <v>579</v>
      </c>
      <c r="AA24" s="3" t="s">
        <v>4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5</v>
      </c>
      <c r="BB24">
        <v>0</v>
      </c>
      <c r="BC24">
        <v>0</v>
      </c>
      <c r="BD24">
        <v>0</v>
      </c>
      <c r="BE24">
        <v>15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5</v>
      </c>
      <c r="DG24">
        <v>0</v>
      </c>
      <c r="DH24">
        <v>0</v>
      </c>
      <c r="DI24">
        <v>15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65</v>
      </c>
      <c r="DU24">
        <v>0.76249999999999996</v>
      </c>
      <c r="DV24">
        <v>0</v>
      </c>
      <c r="DW24">
        <v>0</v>
      </c>
      <c r="DX24">
        <v>0</v>
      </c>
      <c r="DY24" s="4">
        <v>45930</v>
      </c>
      <c r="DZ24" s="3" t="s">
        <v>6081</v>
      </c>
      <c r="EA24">
        <v>0</v>
      </c>
      <c r="EB24">
        <v>0</v>
      </c>
      <c r="EC24">
        <v>30</v>
      </c>
      <c r="ED24">
        <v>0</v>
      </c>
      <c r="EE24">
        <v>0</v>
      </c>
      <c r="EF24">
        <v>30</v>
      </c>
      <c r="EG24">
        <v>1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48</v>
      </c>
      <c r="B25" s="3" t="s">
        <v>449</v>
      </c>
      <c r="C25" s="3" t="s">
        <v>13</v>
      </c>
      <c r="D25" s="3" t="s">
        <v>14</v>
      </c>
      <c r="E25" s="3" t="s">
        <v>1666</v>
      </c>
      <c r="F25" s="3" t="s">
        <v>1667</v>
      </c>
      <c r="G25" s="3" t="s">
        <v>1413</v>
      </c>
      <c r="H25" s="3" t="s">
        <v>1414</v>
      </c>
      <c r="I25" s="3" t="s">
        <v>79</v>
      </c>
      <c r="J25" s="3" t="s">
        <v>80</v>
      </c>
      <c r="K25" s="3" t="s">
        <v>711</v>
      </c>
      <c r="L25" s="3" t="s">
        <v>1147</v>
      </c>
      <c r="M25" s="3" t="s">
        <v>452</v>
      </c>
      <c r="N25" s="3" t="s">
        <v>454</v>
      </c>
      <c r="O25">
        <v>5</v>
      </c>
      <c r="P25" s="3" t="s">
        <v>3482</v>
      </c>
      <c r="Q25" s="3" t="s">
        <v>3482</v>
      </c>
      <c r="R25" s="3" t="s">
        <v>3482</v>
      </c>
      <c r="S25" s="3" t="s">
        <v>4595</v>
      </c>
      <c r="T25" s="3" t="s">
        <v>4596</v>
      </c>
      <c r="U25" s="3" t="s">
        <v>578</v>
      </c>
      <c r="V25" s="3" t="s">
        <v>457</v>
      </c>
      <c r="W25" s="3" t="s">
        <v>457</v>
      </c>
      <c r="X25" s="3" t="s">
        <v>4579</v>
      </c>
      <c r="Y25" s="3" t="s">
        <v>467</v>
      </c>
      <c r="Z25" s="3" t="s">
        <v>3758</v>
      </c>
      <c r="AA25" s="3" t="s">
        <v>4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0</v>
      </c>
      <c r="CP25">
        <v>0</v>
      </c>
      <c r="CQ25">
        <v>0</v>
      </c>
      <c r="CR25">
        <v>0</v>
      </c>
      <c r="CS25">
        <v>60</v>
      </c>
      <c r="CT25">
        <v>0</v>
      </c>
      <c r="CU25">
        <v>0</v>
      </c>
      <c r="CV25">
        <v>0</v>
      </c>
      <c r="CW25">
        <v>30</v>
      </c>
      <c r="CX25">
        <v>0</v>
      </c>
      <c r="CY25">
        <v>0</v>
      </c>
      <c r="CZ25">
        <v>0</v>
      </c>
      <c r="DA25">
        <v>3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.6125</v>
      </c>
      <c r="DV25">
        <v>0</v>
      </c>
      <c r="DW25">
        <v>0</v>
      </c>
      <c r="DX25">
        <v>0</v>
      </c>
      <c r="DY25" s="4"/>
      <c r="DZ25" s="3" t="s">
        <v>6081</v>
      </c>
      <c r="EA25">
        <v>0</v>
      </c>
      <c r="EB25">
        <v>0</v>
      </c>
      <c r="EC25">
        <v>90</v>
      </c>
      <c r="ED25">
        <v>0</v>
      </c>
      <c r="EE25">
        <v>0</v>
      </c>
      <c r="EF25">
        <v>90</v>
      </c>
      <c r="EG25">
        <v>4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48</v>
      </c>
      <c r="B26" s="3" t="s">
        <v>449</v>
      </c>
      <c r="C26" s="3" t="s">
        <v>13</v>
      </c>
      <c r="D26" s="3" t="s">
        <v>14</v>
      </c>
      <c r="E26" s="3" t="s">
        <v>1666</v>
      </c>
      <c r="F26" s="3" t="s">
        <v>1667</v>
      </c>
      <c r="G26" s="3" t="s">
        <v>1413</v>
      </c>
      <c r="H26" s="3" t="s">
        <v>1414</v>
      </c>
      <c r="I26" s="3" t="s">
        <v>246</v>
      </c>
      <c r="J26" s="3" t="s">
        <v>247</v>
      </c>
      <c r="K26" s="3" t="s">
        <v>949</v>
      </c>
      <c r="L26" s="3" t="s">
        <v>950</v>
      </c>
      <c r="M26" s="3" t="s">
        <v>452</v>
      </c>
      <c r="N26" s="3" t="s">
        <v>454</v>
      </c>
      <c r="O26">
        <v>4</v>
      </c>
      <c r="P26" s="3" t="s">
        <v>3482</v>
      </c>
      <c r="Q26" s="3" t="s">
        <v>3482</v>
      </c>
      <c r="R26" s="3" t="s">
        <v>3482</v>
      </c>
      <c r="S26" s="3" t="s">
        <v>4788</v>
      </c>
      <c r="T26" s="3" t="s">
        <v>4789</v>
      </c>
      <c r="U26" s="3" t="s">
        <v>463</v>
      </c>
      <c r="V26" s="3" t="s">
        <v>457</v>
      </c>
      <c r="W26" s="3" t="s">
        <v>457</v>
      </c>
      <c r="X26" s="3" t="s">
        <v>4579</v>
      </c>
      <c r="Y26" s="3" t="s">
        <v>460</v>
      </c>
      <c r="Z26" s="3" t="s">
        <v>579</v>
      </c>
      <c r="AA26" s="3" t="s">
        <v>46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4.0999999999999996</v>
      </c>
      <c r="DV26">
        <v>0</v>
      </c>
      <c r="DW26">
        <v>0</v>
      </c>
      <c r="DX26">
        <v>0</v>
      </c>
      <c r="DY26" s="4"/>
      <c r="DZ26" s="3" t="s">
        <v>6081</v>
      </c>
      <c r="EA26">
        <v>0</v>
      </c>
      <c r="EB26">
        <v>0</v>
      </c>
      <c r="EC26">
        <v>3</v>
      </c>
      <c r="ED26">
        <v>0</v>
      </c>
      <c r="EE26">
        <v>0</v>
      </c>
      <c r="EF26">
        <v>3</v>
      </c>
      <c r="EG26">
        <v>1.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48</v>
      </c>
      <c r="B27" s="3" t="s">
        <v>449</v>
      </c>
      <c r="C27" s="3" t="s">
        <v>13</v>
      </c>
      <c r="D27" s="3" t="s">
        <v>14</v>
      </c>
      <c r="E27" s="3" t="s">
        <v>1666</v>
      </c>
      <c r="F27" s="3" t="s">
        <v>1667</v>
      </c>
      <c r="G27" s="3" t="s">
        <v>1413</v>
      </c>
      <c r="H27" s="3" t="s">
        <v>1414</v>
      </c>
      <c r="I27" s="3" t="s">
        <v>335</v>
      </c>
      <c r="J27" s="3" t="s">
        <v>336</v>
      </c>
      <c r="K27" s="3" t="s">
        <v>949</v>
      </c>
      <c r="L27" s="3" t="s">
        <v>950</v>
      </c>
      <c r="M27" s="3" t="s">
        <v>452</v>
      </c>
      <c r="N27" s="3" t="s">
        <v>454</v>
      </c>
      <c r="O27">
        <v>3</v>
      </c>
      <c r="P27" s="3" t="s">
        <v>3482</v>
      </c>
      <c r="Q27" s="3" t="s">
        <v>3482</v>
      </c>
      <c r="R27" s="3" t="s">
        <v>3482</v>
      </c>
      <c r="S27" s="3" t="s">
        <v>736</v>
      </c>
      <c r="T27" s="3" t="s">
        <v>2069</v>
      </c>
      <c r="U27" s="3" t="s">
        <v>578</v>
      </c>
      <c r="V27" s="3" t="s">
        <v>457</v>
      </c>
      <c r="W27" s="3" t="s">
        <v>457</v>
      </c>
      <c r="X27" s="3" t="s">
        <v>4579</v>
      </c>
      <c r="Y27" s="3" t="s">
        <v>460</v>
      </c>
      <c r="Z27" s="3" t="s">
        <v>3758</v>
      </c>
      <c r="AA27" s="3" t="s">
        <v>4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30</v>
      </c>
      <c r="DF27">
        <v>0</v>
      </c>
      <c r="DG27">
        <v>0</v>
      </c>
      <c r="DH27">
        <v>0</v>
      </c>
      <c r="DI27">
        <v>3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89875000000000005</v>
      </c>
      <c r="DV27">
        <v>0</v>
      </c>
      <c r="DW27">
        <v>0</v>
      </c>
      <c r="DX27">
        <v>0</v>
      </c>
      <c r="DY27" s="4"/>
      <c r="DZ27" s="3" t="s">
        <v>6081</v>
      </c>
      <c r="EA27">
        <v>0</v>
      </c>
      <c r="EB27">
        <v>0</v>
      </c>
      <c r="EC27">
        <v>30</v>
      </c>
      <c r="ED27">
        <v>0</v>
      </c>
      <c r="EE27">
        <v>0</v>
      </c>
      <c r="EF27">
        <v>30</v>
      </c>
      <c r="EG27">
        <v>3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48</v>
      </c>
      <c r="B28" s="3" t="s">
        <v>449</v>
      </c>
      <c r="C28" s="3" t="s">
        <v>13</v>
      </c>
      <c r="D28" s="3" t="s">
        <v>14</v>
      </c>
      <c r="E28" s="3" t="s">
        <v>1411</v>
      </c>
      <c r="F28" s="3" t="s">
        <v>1412</v>
      </c>
      <c r="G28" s="3" t="s">
        <v>1413</v>
      </c>
      <c r="H28" s="3" t="s">
        <v>1414</v>
      </c>
      <c r="I28" s="3" t="s">
        <v>341</v>
      </c>
      <c r="J28" s="3" t="s">
        <v>342</v>
      </c>
      <c r="K28" s="3" t="s">
        <v>949</v>
      </c>
      <c r="L28" s="3" t="s">
        <v>950</v>
      </c>
      <c r="M28" s="3" t="s">
        <v>452</v>
      </c>
      <c r="N28" s="3" t="s">
        <v>454</v>
      </c>
      <c r="O28">
        <v>1</v>
      </c>
      <c r="P28" s="3" t="s">
        <v>3482</v>
      </c>
      <c r="Q28" s="3" t="s">
        <v>3482</v>
      </c>
      <c r="R28" s="3" t="s">
        <v>3482</v>
      </c>
      <c r="S28" s="3" t="s">
        <v>796</v>
      </c>
      <c r="T28" s="3" t="s">
        <v>4171</v>
      </c>
      <c r="U28" s="3" t="s">
        <v>578</v>
      </c>
      <c r="V28" s="3" t="s">
        <v>457</v>
      </c>
      <c r="W28" s="3" t="s">
        <v>457</v>
      </c>
      <c r="X28" s="3" t="s">
        <v>4579</v>
      </c>
      <c r="Y28" s="3" t="s">
        <v>460</v>
      </c>
      <c r="Z28" s="3" t="s">
        <v>3758</v>
      </c>
      <c r="AA28" s="3" t="s">
        <v>461</v>
      </c>
      <c r="AB28">
        <v>0</v>
      </c>
      <c r="AC28">
        <v>0</v>
      </c>
      <c r="AD28">
        <v>54</v>
      </c>
      <c r="AE28">
        <v>0</v>
      </c>
      <c r="AF28">
        <v>0</v>
      </c>
      <c r="AG28">
        <v>5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30</v>
      </c>
      <c r="BC28">
        <v>0</v>
      </c>
      <c r="BD28">
        <v>0</v>
      </c>
      <c r="BE28">
        <v>30</v>
      </c>
      <c r="BF28">
        <v>0</v>
      </c>
      <c r="BG28">
        <v>0</v>
      </c>
      <c r="BH28">
        <v>0</v>
      </c>
      <c r="BI28">
        <v>60</v>
      </c>
      <c r="BJ28">
        <v>104</v>
      </c>
      <c r="BK28">
        <v>0</v>
      </c>
      <c r="BL28">
        <v>0</v>
      </c>
      <c r="BM28">
        <v>164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24</v>
      </c>
      <c r="CA28">
        <v>0</v>
      </c>
      <c r="CB28">
        <v>0</v>
      </c>
      <c r="CC28">
        <v>24</v>
      </c>
      <c r="CD28">
        <v>0</v>
      </c>
      <c r="CE28">
        <v>0</v>
      </c>
      <c r="CF28">
        <v>0</v>
      </c>
      <c r="CG28">
        <v>30</v>
      </c>
      <c r="CH28">
        <v>123</v>
      </c>
      <c r="CI28">
        <v>0</v>
      </c>
      <c r="CJ28">
        <v>0</v>
      </c>
      <c r="CK28">
        <v>153</v>
      </c>
      <c r="CL28">
        <v>0</v>
      </c>
      <c r="CM28">
        <v>0</v>
      </c>
      <c r="CN28">
        <v>0</v>
      </c>
      <c r="CO28">
        <v>0</v>
      </c>
      <c r="CP28">
        <v>264</v>
      </c>
      <c r="CQ28">
        <v>0</v>
      </c>
      <c r="CR28">
        <v>0</v>
      </c>
      <c r="CS28">
        <v>264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120</v>
      </c>
      <c r="DF28">
        <v>150</v>
      </c>
      <c r="DG28">
        <v>0</v>
      </c>
      <c r="DH28">
        <v>0</v>
      </c>
      <c r="DI28">
        <v>270</v>
      </c>
      <c r="DJ28">
        <v>0</v>
      </c>
      <c r="DK28">
        <v>0</v>
      </c>
      <c r="DL28">
        <v>0</v>
      </c>
      <c r="DM28">
        <v>200</v>
      </c>
      <c r="DN28">
        <v>0</v>
      </c>
      <c r="DO28">
        <v>0</v>
      </c>
      <c r="DP28">
        <v>0</v>
      </c>
      <c r="DQ28">
        <v>200</v>
      </c>
      <c r="DR28">
        <v>0</v>
      </c>
      <c r="DS28">
        <v>0</v>
      </c>
      <c r="DT28">
        <v>200</v>
      </c>
      <c r="DU28">
        <v>0.1</v>
      </c>
      <c r="DV28">
        <v>0</v>
      </c>
      <c r="DW28">
        <v>0</v>
      </c>
      <c r="DX28">
        <v>0</v>
      </c>
      <c r="DY28" s="4">
        <v>46691</v>
      </c>
      <c r="DZ28" s="3" t="s">
        <v>6081</v>
      </c>
      <c r="EA28">
        <v>0</v>
      </c>
      <c r="EB28">
        <v>0</v>
      </c>
      <c r="EC28">
        <v>1159</v>
      </c>
      <c r="ED28">
        <v>0</v>
      </c>
      <c r="EE28">
        <v>0</v>
      </c>
      <c r="EF28">
        <v>1159</v>
      </c>
      <c r="EG28">
        <v>144.87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48</v>
      </c>
      <c r="B29" s="3" t="s">
        <v>449</v>
      </c>
      <c r="C29" s="3" t="s">
        <v>13</v>
      </c>
      <c r="D29" s="3" t="s">
        <v>14</v>
      </c>
      <c r="E29" s="3" t="s">
        <v>1666</v>
      </c>
      <c r="F29" s="3" t="s">
        <v>1667</v>
      </c>
      <c r="G29" s="3" t="s">
        <v>1413</v>
      </c>
      <c r="H29" s="3" t="s">
        <v>1414</v>
      </c>
      <c r="I29" s="3" t="s">
        <v>181</v>
      </c>
      <c r="J29" s="3" t="s">
        <v>182</v>
      </c>
      <c r="K29" s="3" t="s">
        <v>949</v>
      </c>
      <c r="L29" s="3" t="s">
        <v>950</v>
      </c>
      <c r="M29" s="3" t="s">
        <v>452</v>
      </c>
      <c r="N29" s="3" t="s">
        <v>454</v>
      </c>
      <c r="O29">
        <v>3</v>
      </c>
      <c r="P29" s="3" t="s">
        <v>3482</v>
      </c>
      <c r="Q29" s="3" t="s">
        <v>3482</v>
      </c>
      <c r="R29" s="3" t="s">
        <v>3482</v>
      </c>
      <c r="S29" s="3" t="s">
        <v>871</v>
      </c>
      <c r="T29" s="3" t="s">
        <v>2724</v>
      </c>
      <c r="U29" s="3" t="s">
        <v>463</v>
      </c>
      <c r="V29" s="3" t="s">
        <v>457</v>
      </c>
      <c r="W29" s="3" t="s">
        <v>4580</v>
      </c>
      <c r="X29" s="3" t="s">
        <v>4581</v>
      </c>
      <c r="Y29" s="3" t="s">
        <v>460</v>
      </c>
      <c r="Z29" s="3" t="s">
        <v>3759</v>
      </c>
      <c r="AA29" s="3" t="s">
        <v>461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8.966628</v>
      </c>
      <c r="DV29">
        <v>0</v>
      </c>
      <c r="DW29">
        <v>0</v>
      </c>
      <c r="DX29">
        <v>0</v>
      </c>
      <c r="DY29" s="4">
        <v>46477</v>
      </c>
      <c r="DZ29" s="3" t="s">
        <v>6081</v>
      </c>
      <c r="EA29">
        <v>0</v>
      </c>
      <c r="EB29">
        <v>0</v>
      </c>
      <c r="EC29">
        <v>4</v>
      </c>
      <c r="ED29">
        <v>0</v>
      </c>
      <c r="EE29">
        <v>0</v>
      </c>
      <c r="EF29">
        <v>4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48</v>
      </c>
      <c r="B30" s="3" t="s">
        <v>449</v>
      </c>
      <c r="C30" s="3" t="s">
        <v>13</v>
      </c>
      <c r="D30" s="3" t="s">
        <v>14</v>
      </c>
      <c r="E30" s="3" t="s">
        <v>1666</v>
      </c>
      <c r="F30" s="3" t="s">
        <v>1667</v>
      </c>
      <c r="G30" s="3" t="s">
        <v>1413</v>
      </c>
      <c r="H30" s="3" t="s">
        <v>1414</v>
      </c>
      <c r="I30" s="3" t="s">
        <v>345</v>
      </c>
      <c r="J30" s="3" t="s">
        <v>346</v>
      </c>
      <c r="K30" s="3" t="s">
        <v>949</v>
      </c>
      <c r="L30" s="3" t="s">
        <v>961</v>
      </c>
      <c r="M30" s="3" t="s">
        <v>452</v>
      </c>
      <c r="N30" s="3" t="s">
        <v>454</v>
      </c>
      <c r="O30">
        <v>3</v>
      </c>
      <c r="P30" s="3" t="s">
        <v>3482</v>
      </c>
      <c r="Q30" s="3" t="s">
        <v>3482</v>
      </c>
      <c r="R30" s="3" t="s">
        <v>3482</v>
      </c>
      <c r="S30" s="3" t="s">
        <v>871</v>
      </c>
      <c r="T30" s="3" t="s">
        <v>2724</v>
      </c>
      <c r="U30" s="3" t="s">
        <v>463</v>
      </c>
      <c r="V30" s="3" t="s">
        <v>457</v>
      </c>
      <c r="W30" s="3" t="s">
        <v>4580</v>
      </c>
      <c r="X30" s="3" t="s">
        <v>4581</v>
      </c>
      <c r="Y30" s="3" t="s">
        <v>460</v>
      </c>
      <c r="Z30" s="3" t="s">
        <v>3759</v>
      </c>
      <c r="AA30" s="3" t="s">
        <v>461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2</v>
      </c>
      <c r="AM30">
        <v>0</v>
      </c>
      <c r="AN30">
        <v>0</v>
      </c>
      <c r="AO30">
        <v>2</v>
      </c>
      <c r="AP30">
        <v>0</v>
      </c>
      <c r="AQ30">
        <v>0</v>
      </c>
      <c r="AR30">
        <v>0</v>
      </c>
      <c r="AS30">
        <v>0</v>
      </c>
      <c r="AT30">
        <v>1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1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1</v>
      </c>
      <c r="CY30">
        <v>0</v>
      </c>
      <c r="CZ30">
        <v>0</v>
      </c>
      <c r="DA30">
        <v>1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1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1</v>
      </c>
      <c r="DU30">
        <v>8.966628</v>
      </c>
      <c r="DV30">
        <v>0</v>
      </c>
      <c r="DW30">
        <v>0</v>
      </c>
      <c r="DX30">
        <v>0</v>
      </c>
      <c r="DY30" s="4">
        <v>46477</v>
      </c>
      <c r="DZ30" s="3" t="s">
        <v>6081</v>
      </c>
      <c r="EA30">
        <v>0</v>
      </c>
      <c r="EB30">
        <v>0</v>
      </c>
      <c r="EC30">
        <v>9</v>
      </c>
      <c r="ED30">
        <v>0</v>
      </c>
      <c r="EE30">
        <v>0</v>
      </c>
      <c r="EF30">
        <v>9</v>
      </c>
      <c r="EG30">
        <v>1.12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48</v>
      </c>
      <c r="B31" s="3" t="s">
        <v>449</v>
      </c>
      <c r="C31" s="3" t="s">
        <v>13</v>
      </c>
      <c r="D31" s="3" t="s">
        <v>14</v>
      </c>
      <c r="E31" s="3" t="s">
        <v>1666</v>
      </c>
      <c r="F31" s="3" t="s">
        <v>1667</v>
      </c>
      <c r="G31" s="3" t="s">
        <v>1413</v>
      </c>
      <c r="H31" s="3" t="s">
        <v>1414</v>
      </c>
      <c r="I31" s="3" t="s">
        <v>119</v>
      </c>
      <c r="J31" s="3" t="s">
        <v>120</v>
      </c>
      <c r="K31" s="3" t="s">
        <v>949</v>
      </c>
      <c r="L31" s="3" t="s">
        <v>961</v>
      </c>
      <c r="M31" s="3" t="s">
        <v>452</v>
      </c>
      <c r="N31" s="3" t="s">
        <v>454</v>
      </c>
      <c r="O31">
        <v>5</v>
      </c>
      <c r="P31" s="3" t="s">
        <v>3482</v>
      </c>
      <c r="Q31" s="3" t="s">
        <v>3482</v>
      </c>
      <c r="R31" s="3" t="s">
        <v>3482</v>
      </c>
      <c r="S31" s="3" t="s">
        <v>877</v>
      </c>
      <c r="T31" s="3" t="s">
        <v>2381</v>
      </c>
      <c r="U31" s="3" t="s">
        <v>464</v>
      </c>
      <c r="V31" s="3" t="s">
        <v>465</v>
      </c>
      <c r="W31" s="3" t="s">
        <v>466</v>
      </c>
      <c r="X31" s="3" t="s">
        <v>466</v>
      </c>
      <c r="Y31" s="3" t="s">
        <v>460</v>
      </c>
      <c r="Z31" s="3" t="s">
        <v>3759</v>
      </c>
      <c r="AA31" s="3" t="s">
        <v>4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5.4300680000000003</v>
      </c>
      <c r="DV31">
        <v>0</v>
      </c>
      <c r="DW31">
        <v>0</v>
      </c>
      <c r="DX31">
        <v>0</v>
      </c>
      <c r="DY31" s="4">
        <v>47483</v>
      </c>
      <c r="DZ31" s="3" t="s">
        <v>6081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48</v>
      </c>
      <c r="B32" s="3" t="s">
        <v>449</v>
      </c>
      <c r="C32" s="3" t="s">
        <v>13</v>
      </c>
      <c r="D32" s="3" t="s">
        <v>14</v>
      </c>
      <c r="E32" s="3" t="s">
        <v>1411</v>
      </c>
      <c r="F32" s="3" t="s">
        <v>1412</v>
      </c>
      <c r="G32" s="3" t="s">
        <v>1413</v>
      </c>
      <c r="H32" s="3" t="s">
        <v>1414</v>
      </c>
      <c r="I32" s="3" t="s">
        <v>175</v>
      </c>
      <c r="J32" s="3" t="s">
        <v>176</v>
      </c>
      <c r="K32" s="3" t="s">
        <v>949</v>
      </c>
      <c r="L32" s="3" t="s">
        <v>961</v>
      </c>
      <c r="M32" s="3" t="s">
        <v>452</v>
      </c>
      <c r="N32" s="3" t="s">
        <v>454</v>
      </c>
      <c r="O32">
        <v>2</v>
      </c>
      <c r="P32" s="3" t="s">
        <v>3482</v>
      </c>
      <c r="Q32" s="3" t="s">
        <v>3482</v>
      </c>
      <c r="R32" s="3" t="s">
        <v>3482</v>
      </c>
      <c r="S32" s="3" t="s">
        <v>842</v>
      </c>
      <c r="T32" s="3" t="s">
        <v>2286</v>
      </c>
      <c r="U32" s="3" t="s">
        <v>463</v>
      </c>
      <c r="V32" s="3" t="s">
        <v>457</v>
      </c>
      <c r="W32" s="3" t="s">
        <v>457</v>
      </c>
      <c r="X32" s="3" t="s">
        <v>4579</v>
      </c>
      <c r="Y32" s="3" t="s">
        <v>460</v>
      </c>
      <c r="Z32" s="3" t="s">
        <v>3758</v>
      </c>
      <c r="AA32" s="3" t="s">
        <v>4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3</v>
      </c>
      <c r="DN32">
        <v>0</v>
      </c>
      <c r="DO32">
        <v>0</v>
      </c>
      <c r="DP32">
        <v>0</v>
      </c>
      <c r="DQ32">
        <v>13</v>
      </c>
      <c r="DR32">
        <v>0</v>
      </c>
      <c r="DS32">
        <v>0</v>
      </c>
      <c r="DT32">
        <v>0</v>
      </c>
      <c r="DU32">
        <v>1.45</v>
      </c>
      <c r="DV32">
        <v>13</v>
      </c>
      <c r="DW32">
        <v>0</v>
      </c>
      <c r="DX32">
        <v>0</v>
      </c>
      <c r="DY32" s="4">
        <v>46142</v>
      </c>
      <c r="DZ32" s="3" t="s">
        <v>6081</v>
      </c>
      <c r="EA32">
        <v>0</v>
      </c>
      <c r="EB32">
        <v>0</v>
      </c>
      <c r="EC32">
        <v>13</v>
      </c>
      <c r="ED32">
        <v>0</v>
      </c>
      <c r="EE32">
        <v>0</v>
      </c>
      <c r="EF32">
        <v>13</v>
      </c>
      <c r="EG32">
        <v>13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48</v>
      </c>
      <c r="B33" s="3" t="s">
        <v>449</v>
      </c>
      <c r="C33" s="3" t="s">
        <v>13</v>
      </c>
      <c r="D33" s="3" t="s">
        <v>14</v>
      </c>
      <c r="E33" s="3" t="s">
        <v>1411</v>
      </c>
      <c r="F33" s="3" t="s">
        <v>1412</v>
      </c>
      <c r="G33" s="3" t="s">
        <v>1413</v>
      </c>
      <c r="H33" s="3" t="s">
        <v>1414</v>
      </c>
      <c r="I33" s="3" t="s">
        <v>143</v>
      </c>
      <c r="J33" s="3" t="s">
        <v>144</v>
      </c>
      <c r="K33" s="3" t="s">
        <v>949</v>
      </c>
      <c r="L33" s="3" t="s">
        <v>950</v>
      </c>
      <c r="M33" s="3" t="s">
        <v>452</v>
      </c>
      <c r="N33" s="3" t="s">
        <v>454</v>
      </c>
      <c r="O33">
        <v>1</v>
      </c>
      <c r="P33" s="3" t="s">
        <v>3482</v>
      </c>
      <c r="Q33" s="3" t="s">
        <v>3482</v>
      </c>
      <c r="R33" s="3" t="s">
        <v>3482</v>
      </c>
      <c r="S33" s="3" t="s">
        <v>740</v>
      </c>
      <c r="T33" s="3" t="s">
        <v>2077</v>
      </c>
      <c r="U33" s="3" t="s">
        <v>741</v>
      </c>
      <c r="V33" s="3" t="s">
        <v>457</v>
      </c>
      <c r="W33" s="3" t="s">
        <v>457</v>
      </c>
      <c r="X33" s="3" t="s">
        <v>4579</v>
      </c>
      <c r="Y33" s="3" t="s">
        <v>460</v>
      </c>
      <c r="Z33" s="3" t="s">
        <v>579</v>
      </c>
      <c r="AA33" s="3" t="s">
        <v>4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1</v>
      </c>
      <c r="CH33">
        <v>0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</v>
      </c>
      <c r="DF33">
        <v>0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4.1662480000000004</v>
      </c>
      <c r="DV33">
        <v>0</v>
      </c>
      <c r="DW33">
        <v>0</v>
      </c>
      <c r="DX33">
        <v>0</v>
      </c>
      <c r="DY33" s="4"/>
      <c r="DZ33" s="3" t="s">
        <v>6081</v>
      </c>
      <c r="EA33">
        <v>0</v>
      </c>
      <c r="EB33">
        <v>0</v>
      </c>
      <c r="EC33">
        <v>4</v>
      </c>
      <c r="ED33">
        <v>0</v>
      </c>
      <c r="EE33">
        <v>0</v>
      </c>
      <c r="EF33">
        <v>4</v>
      </c>
      <c r="EG33">
        <v>1.333333000000000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48</v>
      </c>
      <c r="B34" s="3" t="s">
        <v>449</v>
      </c>
      <c r="C34" s="3" t="s">
        <v>13</v>
      </c>
      <c r="D34" s="3" t="s">
        <v>14</v>
      </c>
      <c r="E34" s="3" t="s">
        <v>1666</v>
      </c>
      <c r="F34" s="3" t="s">
        <v>1667</v>
      </c>
      <c r="G34" s="3" t="s">
        <v>1413</v>
      </c>
      <c r="H34" s="3" t="s">
        <v>1414</v>
      </c>
      <c r="I34" s="3" t="s">
        <v>377</v>
      </c>
      <c r="J34" s="3" t="s">
        <v>378</v>
      </c>
      <c r="K34" s="3" t="s">
        <v>949</v>
      </c>
      <c r="L34" s="3" t="s">
        <v>950</v>
      </c>
      <c r="M34" s="3" t="s">
        <v>452</v>
      </c>
      <c r="N34" s="3" t="s">
        <v>454</v>
      </c>
      <c r="O34">
        <v>3</v>
      </c>
      <c r="P34" s="3" t="s">
        <v>3482</v>
      </c>
      <c r="Q34" s="3" t="s">
        <v>3482</v>
      </c>
      <c r="R34" s="3" t="s">
        <v>3482</v>
      </c>
      <c r="S34" s="3" t="s">
        <v>1085</v>
      </c>
      <c r="T34" s="3" t="s">
        <v>2225</v>
      </c>
      <c r="U34" s="3" t="s">
        <v>578</v>
      </c>
      <c r="V34" s="3" t="s">
        <v>457</v>
      </c>
      <c r="W34" s="3" t="s">
        <v>457</v>
      </c>
      <c r="X34" s="3" t="s">
        <v>4579</v>
      </c>
      <c r="Y34" s="3" t="s">
        <v>460</v>
      </c>
      <c r="Z34" s="3" t="s">
        <v>3759</v>
      </c>
      <c r="AA34" s="3" t="s">
        <v>4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469</v>
      </c>
      <c r="CY34">
        <v>0</v>
      </c>
      <c r="CZ34">
        <v>0</v>
      </c>
      <c r="DA34">
        <v>469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111625</v>
      </c>
      <c r="DV34">
        <v>0</v>
      </c>
      <c r="DW34">
        <v>0</v>
      </c>
      <c r="DX34">
        <v>0</v>
      </c>
      <c r="DY34" s="4"/>
      <c r="DZ34" s="3" t="s">
        <v>6081</v>
      </c>
      <c r="EA34">
        <v>0</v>
      </c>
      <c r="EB34">
        <v>0</v>
      </c>
      <c r="EC34">
        <v>469</v>
      </c>
      <c r="ED34">
        <v>0</v>
      </c>
      <c r="EE34">
        <v>0</v>
      </c>
      <c r="EF34">
        <v>469</v>
      </c>
      <c r="EG34">
        <v>469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48</v>
      </c>
      <c r="B35" s="3" t="s">
        <v>449</v>
      </c>
      <c r="C35" s="3" t="s">
        <v>13</v>
      </c>
      <c r="D35" s="3" t="s">
        <v>14</v>
      </c>
      <c r="E35" s="3" t="s">
        <v>1411</v>
      </c>
      <c r="F35" s="3" t="s">
        <v>1412</v>
      </c>
      <c r="G35" s="3" t="s">
        <v>1413</v>
      </c>
      <c r="H35" s="3" t="s">
        <v>1414</v>
      </c>
      <c r="I35" s="3" t="s">
        <v>49</v>
      </c>
      <c r="J35" s="3" t="s">
        <v>50</v>
      </c>
      <c r="K35" s="3" t="s">
        <v>711</v>
      </c>
      <c r="L35" s="3" t="s">
        <v>1147</v>
      </c>
      <c r="M35" s="3" t="s">
        <v>452</v>
      </c>
      <c r="N35" s="3" t="s">
        <v>454</v>
      </c>
      <c r="O35">
        <v>1</v>
      </c>
      <c r="P35" s="3" t="s">
        <v>3482</v>
      </c>
      <c r="Q35" s="3" t="s">
        <v>3482</v>
      </c>
      <c r="R35" s="3" t="s">
        <v>3482</v>
      </c>
      <c r="S35" s="3" t="s">
        <v>901</v>
      </c>
      <c r="T35" s="3" t="s">
        <v>2566</v>
      </c>
      <c r="U35" s="3" t="s">
        <v>583</v>
      </c>
      <c r="V35" s="3" t="s">
        <v>465</v>
      </c>
      <c r="W35" s="3" t="s">
        <v>500</v>
      </c>
      <c r="X35" s="3" t="s">
        <v>501</v>
      </c>
      <c r="Y35" s="3" t="s">
        <v>467</v>
      </c>
      <c r="Z35" s="3" t="s">
        <v>3758</v>
      </c>
      <c r="AA35" s="3" t="s">
        <v>4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43.125</v>
      </c>
      <c r="DV35">
        <v>0</v>
      </c>
      <c r="DW35">
        <v>0</v>
      </c>
      <c r="DX35">
        <v>0</v>
      </c>
      <c r="DY35" s="4">
        <v>46288</v>
      </c>
      <c r="DZ35" s="3" t="s">
        <v>6081</v>
      </c>
      <c r="EA35">
        <v>0</v>
      </c>
      <c r="EB35">
        <v>0</v>
      </c>
      <c r="EC35">
        <v>2</v>
      </c>
      <c r="ED35">
        <v>0</v>
      </c>
      <c r="EE35">
        <v>0</v>
      </c>
      <c r="EF35">
        <v>2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48</v>
      </c>
      <c r="B36" s="3" t="s">
        <v>449</v>
      </c>
      <c r="C36" s="3" t="s">
        <v>13</v>
      </c>
      <c r="D36" s="3" t="s">
        <v>14</v>
      </c>
      <c r="E36" s="3" t="s">
        <v>1411</v>
      </c>
      <c r="F36" s="3" t="s">
        <v>1412</v>
      </c>
      <c r="G36" s="3" t="s">
        <v>1413</v>
      </c>
      <c r="H36" s="3" t="s">
        <v>1414</v>
      </c>
      <c r="I36" s="3" t="s">
        <v>369</v>
      </c>
      <c r="J36" s="3" t="s">
        <v>370</v>
      </c>
      <c r="K36" s="3" t="s">
        <v>949</v>
      </c>
      <c r="L36" s="3" t="s">
        <v>950</v>
      </c>
      <c r="M36" s="3" t="s">
        <v>452</v>
      </c>
      <c r="N36" s="3" t="s">
        <v>454</v>
      </c>
      <c r="O36">
        <v>1</v>
      </c>
      <c r="P36" s="3" t="s">
        <v>3482</v>
      </c>
      <c r="Q36" s="3" t="s">
        <v>3482</v>
      </c>
      <c r="R36" s="3" t="s">
        <v>3482</v>
      </c>
      <c r="S36" s="3" t="s">
        <v>5019</v>
      </c>
      <c r="T36" s="3" t="s">
        <v>5020</v>
      </c>
      <c r="U36" s="3" t="s">
        <v>463</v>
      </c>
      <c r="V36" s="3" t="s">
        <v>457</v>
      </c>
      <c r="W36" s="3" t="s">
        <v>4579</v>
      </c>
      <c r="X36" s="3" t="s">
        <v>4579</v>
      </c>
      <c r="Y36" s="3" t="s">
        <v>460</v>
      </c>
      <c r="Z36" s="3" t="s">
        <v>3759</v>
      </c>
      <c r="AA36" s="3" t="s">
        <v>4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21.995965000000002</v>
      </c>
      <c r="DV36">
        <v>0</v>
      </c>
      <c r="DW36">
        <v>0</v>
      </c>
      <c r="DX36">
        <v>0</v>
      </c>
      <c r="DY36" s="4"/>
      <c r="DZ36" s="3" t="s">
        <v>6081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48</v>
      </c>
      <c r="B37" s="3" t="s">
        <v>449</v>
      </c>
      <c r="C37" s="3" t="s">
        <v>13</v>
      </c>
      <c r="D37" s="3" t="s">
        <v>14</v>
      </c>
      <c r="E37" s="3" t="s">
        <v>1666</v>
      </c>
      <c r="F37" s="3" t="s">
        <v>1667</v>
      </c>
      <c r="G37" s="3" t="s">
        <v>1413</v>
      </c>
      <c r="H37" s="3" t="s">
        <v>1414</v>
      </c>
      <c r="I37" s="3" t="s">
        <v>27</v>
      </c>
      <c r="J37" s="3" t="s">
        <v>28</v>
      </c>
      <c r="K37" s="3" t="s">
        <v>711</v>
      </c>
      <c r="L37" s="3" t="s">
        <v>712</v>
      </c>
      <c r="M37" s="3" t="s">
        <v>452</v>
      </c>
      <c r="N37" s="3" t="s">
        <v>454</v>
      </c>
      <c r="O37">
        <v>3</v>
      </c>
      <c r="P37" s="3" t="s">
        <v>3482</v>
      </c>
      <c r="Q37" s="3" t="s">
        <v>3482</v>
      </c>
      <c r="R37" s="3" t="s">
        <v>3482</v>
      </c>
      <c r="S37" s="3" t="s">
        <v>1471</v>
      </c>
      <c r="T37" s="3" t="s">
        <v>2697</v>
      </c>
      <c r="U37" s="3" t="s">
        <v>464</v>
      </c>
      <c r="V37" s="3" t="s">
        <v>465</v>
      </c>
      <c r="W37" s="3" t="s">
        <v>700</v>
      </c>
      <c r="X37" s="3" t="s">
        <v>700</v>
      </c>
      <c r="Y37" s="3" t="s">
        <v>467</v>
      </c>
      <c r="Z37" s="3" t="s">
        <v>3758</v>
      </c>
      <c r="AA37" s="3" t="s">
        <v>46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8</v>
      </c>
      <c r="DO37">
        <v>0</v>
      </c>
      <c r="DP37">
        <v>0</v>
      </c>
      <c r="DQ37">
        <v>8</v>
      </c>
      <c r="DR37">
        <v>0</v>
      </c>
      <c r="DS37">
        <v>0</v>
      </c>
      <c r="DT37">
        <v>8</v>
      </c>
      <c r="DU37">
        <v>22.5</v>
      </c>
      <c r="DV37">
        <v>0</v>
      </c>
      <c r="DW37">
        <v>0</v>
      </c>
      <c r="DX37">
        <v>0</v>
      </c>
      <c r="DY37" s="4">
        <v>48060</v>
      </c>
      <c r="DZ37" s="3" t="s">
        <v>6081</v>
      </c>
      <c r="EA37">
        <v>0</v>
      </c>
      <c r="EB37">
        <v>0</v>
      </c>
      <c r="EC37">
        <v>8</v>
      </c>
      <c r="ED37">
        <v>0</v>
      </c>
      <c r="EE37">
        <v>0</v>
      </c>
      <c r="EF37">
        <v>8</v>
      </c>
      <c r="EG37">
        <v>8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48</v>
      </c>
      <c r="B38" s="3" t="s">
        <v>449</v>
      </c>
      <c r="C38" s="3" t="s">
        <v>13</v>
      </c>
      <c r="D38" s="3" t="s">
        <v>14</v>
      </c>
      <c r="E38" s="3" t="s">
        <v>1666</v>
      </c>
      <c r="F38" s="3" t="s">
        <v>1667</v>
      </c>
      <c r="G38" s="3" t="s">
        <v>1413</v>
      </c>
      <c r="H38" s="3" t="s">
        <v>1414</v>
      </c>
      <c r="I38" s="3" t="s">
        <v>15</v>
      </c>
      <c r="J38" s="3" t="s">
        <v>16</v>
      </c>
      <c r="K38" s="3" t="s">
        <v>711</v>
      </c>
      <c r="L38" s="3" t="s">
        <v>1147</v>
      </c>
      <c r="M38" s="3" t="s">
        <v>452</v>
      </c>
      <c r="N38" s="3" t="s">
        <v>454</v>
      </c>
      <c r="O38">
        <v>4</v>
      </c>
      <c r="P38" s="3" t="s">
        <v>3482</v>
      </c>
      <c r="Q38" s="3" t="s">
        <v>3482</v>
      </c>
      <c r="R38" s="3" t="s">
        <v>3482</v>
      </c>
      <c r="S38" s="3" t="s">
        <v>3562</v>
      </c>
      <c r="T38" s="3" t="s">
        <v>3563</v>
      </c>
      <c r="U38" s="3" t="s">
        <v>463</v>
      </c>
      <c r="V38" s="3" t="s">
        <v>457</v>
      </c>
      <c r="W38" s="3" t="s">
        <v>457</v>
      </c>
      <c r="X38" s="3" t="s">
        <v>4579</v>
      </c>
      <c r="Y38" s="3" t="s">
        <v>467</v>
      </c>
      <c r="Z38" s="3" t="s">
        <v>3759</v>
      </c>
      <c r="AA38" s="3" t="s">
        <v>4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20</v>
      </c>
      <c r="CQ38">
        <v>0</v>
      </c>
      <c r="CR38">
        <v>0</v>
      </c>
      <c r="CS38">
        <v>2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.2999999999999999E-5</v>
      </c>
      <c r="DV38">
        <v>0</v>
      </c>
      <c r="DW38">
        <v>0</v>
      </c>
      <c r="DX38">
        <v>0</v>
      </c>
      <c r="DY38" s="4"/>
      <c r="DZ38" s="3" t="s">
        <v>6081</v>
      </c>
      <c r="EA38">
        <v>0</v>
      </c>
      <c r="EB38">
        <v>0</v>
      </c>
      <c r="EC38">
        <v>20</v>
      </c>
      <c r="ED38">
        <v>0</v>
      </c>
      <c r="EE38">
        <v>0</v>
      </c>
      <c r="EF38">
        <v>20</v>
      </c>
      <c r="EG38">
        <v>2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48</v>
      </c>
      <c r="B39" s="3" t="s">
        <v>449</v>
      </c>
      <c r="C39" s="3" t="s">
        <v>13</v>
      </c>
      <c r="D39" s="3" t="s">
        <v>14</v>
      </c>
      <c r="E39" s="3" t="s">
        <v>1411</v>
      </c>
      <c r="F39" s="3" t="s">
        <v>1412</v>
      </c>
      <c r="G39" s="3" t="s">
        <v>1413</v>
      </c>
      <c r="H39" s="3" t="s">
        <v>1414</v>
      </c>
      <c r="I39" s="3" t="s">
        <v>151</v>
      </c>
      <c r="J39" s="3" t="s">
        <v>152</v>
      </c>
      <c r="K39" s="3" t="s">
        <v>949</v>
      </c>
      <c r="L39" s="3" t="s">
        <v>961</v>
      </c>
      <c r="M39" s="3" t="s">
        <v>452</v>
      </c>
      <c r="N39" s="3" t="s">
        <v>454</v>
      </c>
      <c r="O39">
        <v>2</v>
      </c>
      <c r="P39" s="3" t="s">
        <v>3482</v>
      </c>
      <c r="Q39" s="3" t="s">
        <v>3482</v>
      </c>
      <c r="R39" s="3" t="s">
        <v>3482</v>
      </c>
      <c r="S39" s="3" t="s">
        <v>750</v>
      </c>
      <c r="T39" s="3" t="s">
        <v>2099</v>
      </c>
      <c r="U39" s="3" t="s">
        <v>585</v>
      </c>
      <c r="V39" s="3" t="s">
        <v>457</v>
      </c>
      <c r="W39" s="3" t="s">
        <v>457</v>
      </c>
      <c r="X39" s="3" t="s">
        <v>4579</v>
      </c>
      <c r="Y39" s="3" t="s">
        <v>460</v>
      </c>
      <c r="Z39" s="3" t="s">
        <v>579</v>
      </c>
      <c r="AA39" s="3" t="s">
        <v>461</v>
      </c>
      <c r="AB39">
        <v>0</v>
      </c>
      <c r="AC39">
        <v>3</v>
      </c>
      <c r="AD39">
        <v>0</v>
      </c>
      <c r="AE39">
        <v>0</v>
      </c>
      <c r="AF39">
        <v>0</v>
      </c>
      <c r="AG39">
        <v>3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14</v>
      </c>
      <c r="BM39">
        <v>14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6</v>
      </c>
      <c r="BU39">
        <v>6</v>
      </c>
      <c r="BV39">
        <v>0</v>
      </c>
      <c r="BW39">
        <v>0</v>
      </c>
      <c r="BX39">
        <v>0</v>
      </c>
      <c r="BY39">
        <v>1</v>
      </c>
      <c r="BZ39">
        <v>0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0</v>
      </c>
      <c r="CP39">
        <v>0</v>
      </c>
      <c r="CQ39">
        <v>0</v>
      </c>
      <c r="CR39">
        <v>0</v>
      </c>
      <c r="CS39">
        <v>10</v>
      </c>
      <c r="CT39">
        <v>0</v>
      </c>
      <c r="CU39">
        <v>0</v>
      </c>
      <c r="CV39">
        <v>0</v>
      </c>
      <c r="CW39">
        <v>16</v>
      </c>
      <c r="CX39">
        <v>0</v>
      </c>
      <c r="CY39">
        <v>0</v>
      </c>
      <c r="CZ39">
        <v>0</v>
      </c>
      <c r="DA39">
        <v>16</v>
      </c>
      <c r="DB39">
        <v>0</v>
      </c>
      <c r="DC39">
        <v>0</v>
      </c>
      <c r="DD39">
        <v>0</v>
      </c>
      <c r="DE39">
        <v>12</v>
      </c>
      <c r="DF39">
        <v>0</v>
      </c>
      <c r="DG39">
        <v>0</v>
      </c>
      <c r="DH39">
        <v>0</v>
      </c>
      <c r="DI39">
        <v>12</v>
      </c>
      <c r="DJ39">
        <v>0</v>
      </c>
      <c r="DK39">
        <v>0</v>
      </c>
      <c r="DL39">
        <v>0</v>
      </c>
      <c r="DM39">
        <v>5</v>
      </c>
      <c r="DN39">
        <v>0</v>
      </c>
      <c r="DO39">
        <v>0</v>
      </c>
      <c r="DP39">
        <v>0</v>
      </c>
      <c r="DQ39">
        <v>5</v>
      </c>
      <c r="DR39">
        <v>0</v>
      </c>
      <c r="DS39">
        <v>0</v>
      </c>
      <c r="DT39">
        <v>5</v>
      </c>
      <c r="DU39">
        <v>6.5</v>
      </c>
      <c r="DV39">
        <v>0</v>
      </c>
      <c r="DW39">
        <v>0</v>
      </c>
      <c r="DX39">
        <v>0</v>
      </c>
      <c r="DY39" s="4">
        <v>46660</v>
      </c>
      <c r="DZ39" s="3" t="s">
        <v>6081</v>
      </c>
      <c r="EA39">
        <v>0</v>
      </c>
      <c r="EB39">
        <v>0</v>
      </c>
      <c r="EC39">
        <v>67</v>
      </c>
      <c r="ED39">
        <v>0</v>
      </c>
      <c r="EE39">
        <v>0</v>
      </c>
      <c r="EF39">
        <v>67</v>
      </c>
      <c r="EG39">
        <v>8.37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48</v>
      </c>
      <c r="B40" s="3" t="s">
        <v>449</v>
      </c>
      <c r="C40" s="3" t="s">
        <v>13</v>
      </c>
      <c r="D40" s="3" t="s">
        <v>14</v>
      </c>
      <c r="E40" s="3" t="s">
        <v>1666</v>
      </c>
      <c r="F40" s="3" t="s">
        <v>1667</v>
      </c>
      <c r="G40" s="3" t="s">
        <v>1413</v>
      </c>
      <c r="H40" s="3" t="s">
        <v>1414</v>
      </c>
      <c r="I40" s="3" t="s">
        <v>37</v>
      </c>
      <c r="J40" s="3" t="s">
        <v>38</v>
      </c>
      <c r="K40" s="3" t="s">
        <v>711</v>
      </c>
      <c r="L40" s="3" t="s">
        <v>1147</v>
      </c>
      <c r="M40" s="3" t="s">
        <v>452</v>
      </c>
      <c r="N40" s="3" t="s">
        <v>454</v>
      </c>
      <c r="O40">
        <v>3</v>
      </c>
      <c r="P40" s="3" t="s">
        <v>3482</v>
      </c>
      <c r="Q40" s="3" t="s">
        <v>3482</v>
      </c>
      <c r="R40" s="3" t="s">
        <v>3482</v>
      </c>
      <c r="S40" s="3" t="s">
        <v>4147</v>
      </c>
      <c r="T40" s="3" t="s">
        <v>4148</v>
      </c>
      <c r="U40" s="3" t="s">
        <v>464</v>
      </c>
      <c r="V40" s="3" t="s">
        <v>465</v>
      </c>
      <c r="W40" s="3" t="s">
        <v>700</v>
      </c>
      <c r="X40" s="3" t="s">
        <v>700</v>
      </c>
      <c r="Y40" s="3" t="s">
        <v>460</v>
      </c>
      <c r="Z40" s="3" t="s">
        <v>579</v>
      </c>
      <c r="AA40" s="3" t="s">
        <v>461</v>
      </c>
      <c r="AB40">
        <v>0</v>
      </c>
      <c r="AC40">
        <v>33</v>
      </c>
      <c r="AD40">
        <v>0</v>
      </c>
      <c r="AE40">
        <v>0</v>
      </c>
      <c r="AF40">
        <v>0</v>
      </c>
      <c r="AG40">
        <v>33</v>
      </c>
      <c r="AH40">
        <v>0</v>
      </c>
      <c r="AI40">
        <v>0</v>
      </c>
      <c r="AJ40">
        <v>0</v>
      </c>
      <c r="AK40">
        <v>33</v>
      </c>
      <c r="AL40">
        <v>0</v>
      </c>
      <c r="AM40">
        <v>0</v>
      </c>
      <c r="AN40">
        <v>0</v>
      </c>
      <c r="AO40">
        <v>33</v>
      </c>
      <c r="AP40">
        <v>0</v>
      </c>
      <c r="AQ40">
        <v>0</v>
      </c>
      <c r="AR40">
        <v>0</v>
      </c>
      <c r="AS40">
        <v>47</v>
      </c>
      <c r="AT40">
        <v>0</v>
      </c>
      <c r="AU40">
        <v>0</v>
      </c>
      <c r="AV40">
        <v>0</v>
      </c>
      <c r="AW40">
        <v>47</v>
      </c>
      <c r="AX40">
        <v>0</v>
      </c>
      <c r="AY40">
        <v>0</v>
      </c>
      <c r="AZ40">
        <v>0</v>
      </c>
      <c r="BA40">
        <v>54</v>
      </c>
      <c r="BB40">
        <v>0</v>
      </c>
      <c r="BC40">
        <v>0</v>
      </c>
      <c r="BD40">
        <v>0</v>
      </c>
      <c r="BE40">
        <v>54</v>
      </c>
      <c r="BF40">
        <v>0</v>
      </c>
      <c r="BG40">
        <v>0</v>
      </c>
      <c r="BH40">
        <v>0</v>
      </c>
      <c r="BI40">
        <v>42</v>
      </c>
      <c r="BJ40">
        <v>0</v>
      </c>
      <c r="BK40">
        <v>0</v>
      </c>
      <c r="BL40">
        <v>0</v>
      </c>
      <c r="BM40">
        <v>42</v>
      </c>
      <c r="BN40">
        <v>0</v>
      </c>
      <c r="BO40">
        <v>0</v>
      </c>
      <c r="BP40">
        <v>0</v>
      </c>
      <c r="BQ40">
        <v>42</v>
      </c>
      <c r="BR40">
        <v>0</v>
      </c>
      <c r="BS40">
        <v>0</v>
      </c>
      <c r="BT40">
        <v>0</v>
      </c>
      <c r="BU40">
        <v>42</v>
      </c>
      <c r="BV40">
        <v>0</v>
      </c>
      <c r="BW40">
        <v>0</v>
      </c>
      <c r="BX40">
        <v>0</v>
      </c>
      <c r="BY40">
        <v>28</v>
      </c>
      <c r="BZ40">
        <v>0</v>
      </c>
      <c r="CA40">
        <v>0</v>
      </c>
      <c r="CB40">
        <v>0</v>
      </c>
      <c r="CC40">
        <v>28</v>
      </c>
      <c r="CD40">
        <v>0</v>
      </c>
      <c r="CE40">
        <v>0</v>
      </c>
      <c r="CF40">
        <v>0</v>
      </c>
      <c r="CG40">
        <v>43</v>
      </c>
      <c r="CH40">
        <v>0</v>
      </c>
      <c r="CI40">
        <v>0</v>
      </c>
      <c r="CJ40">
        <v>0</v>
      </c>
      <c r="CK40">
        <v>43</v>
      </c>
      <c r="CL40">
        <v>0</v>
      </c>
      <c r="CM40">
        <v>0</v>
      </c>
      <c r="CN40">
        <v>0</v>
      </c>
      <c r="CO40">
        <v>41</v>
      </c>
      <c r="CP40">
        <v>0</v>
      </c>
      <c r="CQ40">
        <v>0</v>
      </c>
      <c r="CR40">
        <v>0</v>
      </c>
      <c r="CS40">
        <v>41</v>
      </c>
      <c r="CT40">
        <v>0</v>
      </c>
      <c r="CU40">
        <v>0</v>
      </c>
      <c r="CV40">
        <v>0</v>
      </c>
      <c r="CW40">
        <v>39</v>
      </c>
      <c r="CX40">
        <v>0</v>
      </c>
      <c r="CY40">
        <v>0</v>
      </c>
      <c r="CZ40">
        <v>0</v>
      </c>
      <c r="DA40">
        <v>39</v>
      </c>
      <c r="DB40">
        <v>0</v>
      </c>
      <c r="DC40">
        <v>0</v>
      </c>
      <c r="DD40">
        <v>0</v>
      </c>
      <c r="DE40">
        <v>43</v>
      </c>
      <c r="DF40">
        <v>0</v>
      </c>
      <c r="DG40">
        <v>0</v>
      </c>
      <c r="DH40">
        <v>0</v>
      </c>
      <c r="DI40">
        <v>43</v>
      </c>
      <c r="DJ40">
        <v>0</v>
      </c>
      <c r="DK40">
        <v>0</v>
      </c>
      <c r="DL40">
        <v>0</v>
      </c>
      <c r="DM40">
        <v>35</v>
      </c>
      <c r="DN40">
        <v>0</v>
      </c>
      <c r="DO40">
        <v>0</v>
      </c>
      <c r="DP40">
        <v>0</v>
      </c>
      <c r="DQ40">
        <v>35</v>
      </c>
      <c r="DR40">
        <v>0</v>
      </c>
      <c r="DS40">
        <v>0</v>
      </c>
      <c r="DT40">
        <v>35</v>
      </c>
      <c r="DU40">
        <v>0.39374999999999999</v>
      </c>
      <c r="DV40">
        <v>0</v>
      </c>
      <c r="DW40">
        <v>0</v>
      </c>
      <c r="DX40">
        <v>0</v>
      </c>
      <c r="DY40" s="4">
        <v>46752</v>
      </c>
      <c r="DZ40" s="3" t="s">
        <v>6081</v>
      </c>
      <c r="EA40">
        <v>0</v>
      </c>
      <c r="EB40">
        <v>0</v>
      </c>
      <c r="EC40">
        <v>480</v>
      </c>
      <c r="ED40">
        <v>0</v>
      </c>
      <c r="EE40">
        <v>0</v>
      </c>
      <c r="EF40">
        <v>480</v>
      </c>
      <c r="EG40">
        <v>4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48</v>
      </c>
      <c r="B41" s="3" t="s">
        <v>449</v>
      </c>
      <c r="C41" s="3" t="s">
        <v>13</v>
      </c>
      <c r="D41" s="3" t="s">
        <v>14</v>
      </c>
      <c r="E41" s="3" t="s">
        <v>1666</v>
      </c>
      <c r="F41" s="3" t="s">
        <v>1667</v>
      </c>
      <c r="G41" s="3" t="s">
        <v>1413</v>
      </c>
      <c r="H41" s="3" t="s">
        <v>1414</v>
      </c>
      <c r="I41" s="3" t="s">
        <v>125</v>
      </c>
      <c r="J41" s="3" t="s">
        <v>126</v>
      </c>
      <c r="K41" s="3" t="s">
        <v>949</v>
      </c>
      <c r="L41" s="3" t="s">
        <v>961</v>
      </c>
      <c r="M41" s="3" t="s">
        <v>452</v>
      </c>
      <c r="N41" s="3" t="s">
        <v>454</v>
      </c>
      <c r="O41">
        <v>2</v>
      </c>
      <c r="P41" s="3" t="s">
        <v>3482</v>
      </c>
      <c r="Q41" s="3" t="s">
        <v>3482</v>
      </c>
      <c r="R41" s="3" t="s">
        <v>3482</v>
      </c>
      <c r="S41" s="3" t="s">
        <v>919</v>
      </c>
      <c r="T41" s="3" t="s">
        <v>4175</v>
      </c>
      <c r="U41" s="3" t="s">
        <v>463</v>
      </c>
      <c r="V41" s="3" t="s">
        <v>457</v>
      </c>
      <c r="W41" s="3" t="s">
        <v>4580</v>
      </c>
      <c r="X41" s="3" t="s">
        <v>4581</v>
      </c>
      <c r="Y41" s="3" t="s">
        <v>460</v>
      </c>
      <c r="Z41" s="3" t="s">
        <v>3759</v>
      </c>
      <c r="AA41" s="3" t="s">
        <v>4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1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137.69123999999999</v>
      </c>
      <c r="DV41">
        <v>0</v>
      </c>
      <c r="DW41">
        <v>0</v>
      </c>
      <c r="DX41">
        <v>0</v>
      </c>
      <c r="DY41" s="4">
        <v>46052</v>
      </c>
      <c r="DZ41" s="3" t="s">
        <v>6081</v>
      </c>
      <c r="EA41">
        <v>0</v>
      </c>
      <c r="EB41">
        <v>0</v>
      </c>
      <c r="EC41">
        <v>4</v>
      </c>
      <c r="ED41">
        <v>0</v>
      </c>
      <c r="EE41">
        <v>0</v>
      </c>
      <c r="EF41">
        <v>4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48</v>
      </c>
      <c r="B42" s="3" t="s">
        <v>449</v>
      </c>
      <c r="C42" s="3" t="s">
        <v>13</v>
      </c>
      <c r="D42" s="3" t="s">
        <v>14</v>
      </c>
      <c r="E42" s="3" t="s">
        <v>1666</v>
      </c>
      <c r="F42" s="3" t="s">
        <v>1667</v>
      </c>
      <c r="G42" s="3" t="s">
        <v>1413</v>
      </c>
      <c r="H42" s="3" t="s">
        <v>1414</v>
      </c>
      <c r="I42" s="3" t="s">
        <v>51</v>
      </c>
      <c r="J42" s="3" t="s">
        <v>52</v>
      </c>
      <c r="K42" s="3" t="s">
        <v>711</v>
      </c>
      <c r="L42" s="3" t="s">
        <v>1147</v>
      </c>
      <c r="M42" s="3" t="s">
        <v>452</v>
      </c>
      <c r="N42" s="3" t="s">
        <v>454</v>
      </c>
      <c r="O42">
        <v>2</v>
      </c>
      <c r="P42" s="3" t="s">
        <v>3482</v>
      </c>
      <c r="Q42" s="3" t="s">
        <v>3482</v>
      </c>
      <c r="R42" s="3" t="s">
        <v>3482</v>
      </c>
      <c r="S42" s="3" t="s">
        <v>1228</v>
      </c>
      <c r="T42" s="3" t="s">
        <v>2021</v>
      </c>
      <c r="U42" s="3" t="s">
        <v>464</v>
      </c>
      <c r="V42" s="3" t="s">
        <v>465</v>
      </c>
      <c r="W42" s="3" t="s">
        <v>466</v>
      </c>
      <c r="X42" s="3" t="s">
        <v>466</v>
      </c>
      <c r="Y42" s="3" t="s">
        <v>460</v>
      </c>
      <c r="Z42" s="3" t="s">
        <v>3758</v>
      </c>
      <c r="AA42" s="3" t="s">
        <v>4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</v>
      </c>
      <c r="CX42">
        <v>0</v>
      </c>
      <c r="CY42">
        <v>0</v>
      </c>
      <c r="CZ42">
        <v>0</v>
      </c>
      <c r="DA42">
        <v>3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5.0562500000000004</v>
      </c>
      <c r="DV42">
        <v>0</v>
      </c>
      <c r="DW42">
        <v>0</v>
      </c>
      <c r="DX42">
        <v>0</v>
      </c>
      <c r="DY42" s="4"/>
      <c r="DZ42" s="3" t="s">
        <v>6081</v>
      </c>
      <c r="EA42">
        <v>0</v>
      </c>
      <c r="EB42">
        <v>0</v>
      </c>
      <c r="EC42">
        <v>4</v>
      </c>
      <c r="ED42">
        <v>0</v>
      </c>
      <c r="EE42">
        <v>0</v>
      </c>
      <c r="EF42">
        <v>4</v>
      </c>
      <c r="EG42">
        <v>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48</v>
      </c>
      <c r="B43" s="3" t="s">
        <v>449</v>
      </c>
      <c r="C43" s="3" t="s">
        <v>13</v>
      </c>
      <c r="D43" s="3" t="s">
        <v>14</v>
      </c>
      <c r="E43" s="3" t="s">
        <v>1666</v>
      </c>
      <c r="F43" s="3" t="s">
        <v>1667</v>
      </c>
      <c r="G43" s="3" t="s">
        <v>1413</v>
      </c>
      <c r="H43" s="3" t="s">
        <v>1414</v>
      </c>
      <c r="I43" s="3" t="s">
        <v>127</v>
      </c>
      <c r="J43" s="3" t="s">
        <v>128</v>
      </c>
      <c r="K43" s="3" t="s">
        <v>949</v>
      </c>
      <c r="L43" s="3" t="s">
        <v>961</v>
      </c>
      <c r="M43" s="3" t="s">
        <v>452</v>
      </c>
      <c r="N43" s="3" t="s">
        <v>454</v>
      </c>
      <c r="O43">
        <v>3</v>
      </c>
      <c r="P43" s="3" t="s">
        <v>3482</v>
      </c>
      <c r="Q43" s="3" t="s">
        <v>3482</v>
      </c>
      <c r="R43" s="3" t="s">
        <v>3482</v>
      </c>
      <c r="S43" s="3" t="s">
        <v>819</v>
      </c>
      <c r="T43" s="3" t="s">
        <v>2242</v>
      </c>
      <c r="U43" s="3" t="s">
        <v>588</v>
      </c>
      <c r="V43" s="3" t="s">
        <v>457</v>
      </c>
      <c r="W43" s="3" t="s">
        <v>457</v>
      </c>
      <c r="X43" s="3" t="s">
        <v>4579</v>
      </c>
      <c r="Y43" s="3" t="s">
        <v>460</v>
      </c>
      <c r="Z43" s="3" t="s">
        <v>579</v>
      </c>
      <c r="AA43" s="3" t="s">
        <v>4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8</v>
      </c>
      <c r="DG43">
        <v>0</v>
      </c>
      <c r="DH43">
        <v>0</v>
      </c>
      <c r="DI43">
        <v>8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2</v>
      </c>
      <c r="DU43">
        <v>2.4691510000000001</v>
      </c>
      <c r="DV43">
        <v>0</v>
      </c>
      <c r="DW43">
        <v>0</v>
      </c>
      <c r="DX43">
        <v>0</v>
      </c>
      <c r="DY43" s="4">
        <v>45930</v>
      </c>
      <c r="DZ43" s="3" t="s">
        <v>6081</v>
      </c>
      <c r="EA43">
        <v>0</v>
      </c>
      <c r="EB43">
        <v>0</v>
      </c>
      <c r="EC43">
        <v>12</v>
      </c>
      <c r="ED43">
        <v>0</v>
      </c>
      <c r="EE43">
        <v>0</v>
      </c>
      <c r="EF43">
        <v>12</v>
      </c>
      <c r="EG43">
        <v>3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48</v>
      </c>
      <c r="B44" s="3" t="s">
        <v>449</v>
      </c>
      <c r="C44" s="3" t="s">
        <v>13</v>
      </c>
      <c r="D44" s="3" t="s">
        <v>14</v>
      </c>
      <c r="E44" s="3" t="s">
        <v>1411</v>
      </c>
      <c r="F44" s="3" t="s">
        <v>1412</v>
      </c>
      <c r="G44" s="3" t="s">
        <v>1413</v>
      </c>
      <c r="H44" s="3" t="s">
        <v>1414</v>
      </c>
      <c r="I44" s="3" t="s">
        <v>1277</v>
      </c>
      <c r="J44" s="3" t="s">
        <v>1265</v>
      </c>
      <c r="K44" s="3" t="s">
        <v>949</v>
      </c>
      <c r="L44" s="3" t="s">
        <v>961</v>
      </c>
      <c r="M44" s="3" t="s">
        <v>452</v>
      </c>
      <c r="N44" s="3" t="s">
        <v>454</v>
      </c>
      <c r="O44">
        <v>1</v>
      </c>
      <c r="P44" s="3" t="s">
        <v>3482</v>
      </c>
      <c r="Q44" s="3" t="s">
        <v>3482</v>
      </c>
      <c r="R44" s="3" t="s">
        <v>3482</v>
      </c>
      <c r="S44" s="3" t="s">
        <v>596</v>
      </c>
      <c r="T44" s="3" t="s">
        <v>2527</v>
      </c>
      <c r="U44" s="3" t="s">
        <v>463</v>
      </c>
      <c r="V44" s="3" t="s">
        <v>457</v>
      </c>
      <c r="W44" s="3" t="s">
        <v>457</v>
      </c>
      <c r="X44" s="3" t="s">
        <v>4579</v>
      </c>
      <c r="Y44" s="3" t="s">
        <v>460</v>
      </c>
      <c r="Z44" s="3" t="s">
        <v>3758</v>
      </c>
      <c r="AA44" s="3" t="s">
        <v>46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3</v>
      </c>
      <c r="BB44">
        <v>0</v>
      </c>
      <c r="BC44">
        <v>0</v>
      </c>
      <c r="BD44">
        <v>0</v>
      </c>
      <c r="BE44">
        <v>3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3</v>
      </c>
      <c r="CP44">
        <v>0</v>
      </c>
      <c r="CQ44">
        <v>0</v>
      </c>
      <c r="CR44">
        <v>0</v>
      </c>
      <c r="CS44">
        <v>3</v>
      </c>
      <c r="CT44">
        <v>0</v>
      </c>
      <c r="CU44">
        <v>0</v>
      </c>
      <c r="CV44">
        <v>0</v>
      </c>
      <c r="CW44">
        <v>1</v>
      </c>
      <c r="CX44">
        <v>0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2</v>
      </c>
      <c r="DN44">
        <v>0</v>
      </c>
      <c r="DO44">
        <v>0</v>
      </c>
      <c r="DP44">
        <v>0</v>
      </c>
      <c r="DQ44">
        <v>2</v>
      </c>
      <c r="DR44">
        <v>0</v>
      </c>
      <c r="DS44">
        <v>0</v>
      </c>
      <c r="DT44">
        <v>2</v>
      </c>
      <c r="DU44">
        <v>1.8125</v>
      </c>
      <c r="DV44">
        <v>0</v>
      </c>
      <c r="DW44">
        <v>0</v>
      </c>
      <c r="DX44">
        <v>0</v>
      </c>
      <c r="DY44" s="4">
        <v>46173</v>
      </c>
      <c r="DZ44" s="3" t="s">
        <v>6081</v>
      </c>
      <c r="EA44">
        <v>0</v>
      </c>
      <c r="EB44">
        <v>0</v>
      </c>
      <c r="EC44">
        <v>9</v>
      </c>
      <c r="ED44">
        <v>0</v>
      </c>
      <c r="EE44">
        <v>0</v>
      </c>
      <c r="EF44">
        <v>9</v>
      </c>
      <c r="EG44">
        <v>2.2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48</v>
      </c>
      <c r="B45" s="3" t="s">
        <v>449</v>
      </c>
      <c r="C45" s="3" t="s">
        <v>13</v>
      </c>
      <c r="D45" s="3" t="s">
        <v>14</v>
      </c>
      <c r="E45" s="3" t="s">
        <v>1411</v>
      </c>
      <c r="F45" s="3" t="s">
        <v>1412</v>
      </c>
      <c r="G45" s="3" t="s">
        <v>1413</v>
      </c>
      <c r="H45" s="3" t="s">
        <v>1414</v>
      </c>
      <c r="I45" s="3" t="s">
        <v>175</v>
      </c>
      <c r="J45" s="3" t="s">
        <v>176</v>
      </c>
      <c r="K45" s="3" t="s">
        <v>949</v>
      </c>
      <c r="L45" s="3" t="s">
        <v>961</v>
      </c>
      <c r="M45" s="3" t="s">
        <v>452</v>
      </c>
      <c r="N45" s="3" t="s">
        <v>454</v>
      </c>
      <c r="O45">
        <v>2</v>
      </c>
      <c r="P45" s="3" t="s">
        <v>3482</v>
      </c>
      <c r="Q45" s="3" t="s">
        <v>3482</v>
      </c>
      <c r="R45" s="3" t="s">
        <v>3482</v>
      </c>
      <c r="S45" s="3" t="s">
        <v>549</v>
      </c>
      <c r="T45" s="3" t="s">
        <v>2481</v>
      </c>
      <c r="U45" s="3" t="s">
        <v>492</v>
      </c>
      <c r="V45" s="3" t="s">
        <v>465</v>
      </c>
      <c r="W45" s="3" t="s">
        <v>466</v>
      </c>
      <c r="X45" s="3" t="s">
        <v>466</v>
      </c>
      <c r="Y45" s="3" t="s">
        <v>460</v>
      </c>
      <c r="Z45" s="3" t="s">
        <v>3758</v>
      </c>
      <c r="AA45" s="3" t="s">
        <v>461</v>
      </c>
      <c r="AB45">
        <v>0</v>
      </c>
      <c r="AC45">
        <v>0</v>
      </c>
      <c r="AD45">
        <v>110</v>
      </c>
      <c r="AE45">
        <v>0</v>
      </c>
      <c r="AF45">
        <v>0</v>
      </c>
      <c r="AG45">
        <v>11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40</v>
      </c>
      <c r="AW45">
        <v>4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9</v>
      </c>
      <c r="BK45">
        <v>0</v>
      </c>
      <c r="BL45">
        <v>0</v>
      </c>
      <c r="BM45">
        <v>9</v>
      </c>
      <c r="BN45">
        <v>0</v>
      </c>
      <c r="BO45">
        <v>0</v>
      </c>
      <c r="BP45">
        <v>0</v>
      </c>
      <c r="BQ45">
        <v>0</v>
      </c>
      <c r="BR45">
        <v>121</v>
      </c>
      <c r="BS45">
        <v>0</v>
      </c>
      <c r="BT45">
        <v>0</v>
      </c>
      <c r="BU45">
        <v>121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228</v>
      </c>
      <c r="DG45">
        <v>0</v>
      </c>
      <c r="DH45">
        <v>0</v>
      </c>
      <c r="DI45">
        <v>228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.20625</v>
      </c>
      <c r="DV45">
        <v>0</v>
      </c>
      <c r="DW45">
        <v>0</v>
      </c>
      <c r="DX45">
        <v>0</v>
      </c>
      <c r="DY45" s="4"/>
      <c r="DZ45" s="3" t="s">
        <v>6081</v>
      </c>
      <c r="EA45">
        <v>0</v>
      </c>
      <c r="EB45">
        <v>0</v>
      </c>
      <c r="EC45">
        <v>510</v>
      </c>
      <c r="ED45">
        <v>0</v>
      </c>
      <c r="EE45">
        <v>0</v>
      </c>
      <c r="EF45">
        <v>510</v>
      </c>
      <c r="EG45">
        <v>72.857142999999994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48</v>
      </c>
      <c r="B46" s="3" t="s">
        <v>449</v>
      </c>
      <c r="C46" s="3" t="s">
        <v>13</v>
      </c>
      <c r="D46" s="3" t="s">
        <v>14</v>
      </c>
      <c r="E46" s="3" t="s">
        <v>1666</v>
      </c>
      <c r="F46" s="3" t="s">
        <v>1667</v>
      </c>
      <c r="G46" s="3" t="s">
        <v>1413</v>
      </c>
      <c r="H46" s="3" t="s">
        <v>1414</v>
      </c>
      <c r="I46" s="3" t="s">
        <v>268</v>
      </c>
      <c r="J46" s="3" t="s">
        <v>269</v>
      </c>
      <c r="K46" s="3" t="s">
        <v>949</v>
      </c>
      <c r="L46" s="3" t="s">
        <v>950</v>
      </c>
      <c r="M46" s="3" t="s">
        <v>452</v>
      </c>
      <c r="N46" s="3" t="s">
        <v>454</v>
      </c>
      <c r="O46">
        <v>4</v>
      </c>
      <c r="P46" s="3" t="s">
        <v>3482</v>
      </c>
      <c r="Q46" s="3" t="s">
        <v>3482</v>
      </c>
      <c r="R46" s="3" t="s">
        <v>3482</v>
      </c>
      <c r="S46" s="3" t="s">
        <v>906</v>
      </c>
      <c r="T46" s="3" t="s">
        <v>2628</v>
      </c>
      <c r="U46" s="3" t="s">
        <v>583</v>
      </c>
      <c r="V46" s="3" t="s">
        <v>465</v>
      </c>
      <c r="W46" s="3" t="s">
        <v>500</v>
      </c>
      <c r="X46" s="3" t="s">
        <v>501</v>
      </c>
      <c r="Y46" s="3" t="s">
        <v>467</v>
      </c>
      <c r="Z46" s="3" t="s">
        <v>3759</v>
      </c>
      <c r="AA46" s="3" t="s">
        <v>4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.4734820000000002</v>
      </c>
      <c r="DV46">
        <v>0</v>
      </c>
      <c r="DW46">
        <v>0</v>
      </c>
      <c r="DX46">
        <v>0</v>
      </c>
      <c r="DY46" s="4"/>
      <c r="DZ46" s="3" t="s">
        <v>6081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48</v>
      </c>
      <c r="B47" s="3" t="s">
        <v>449</v>
      </c>
      <c r="C47" s="3" t="s">
        <v>13</v>
      </c>
      <c r="D47" s="3" t="s">
        <v>14</v>
      </c>
      <c r="E47" s="3" t="s">
        <v>1411</v>
      </c>
      <c r="F47" s="3" t="s">
        <v>1412</v>
      </c>
      <c r="G47" s="3" t="s">
        <v>1413</v>
      </c>
      <c r="H47" s="3" t="s">
        <v>1414</v>
      </c>
      <c r="I47" s="3" t="s">
        <v>285</v>
      </c>
      <c r="J47" s="3" t="s">
        <v>286</v>
      </c>
      <c r="K47" s="3" t="s">
        <v>949</v>
      </c>
      <c r="L47" s="3" t="s">
        <v>950</v>
      </c>
      <c r="M47" s="3" t="s">
        <v>452</v>
      </c>
      <c r="N47" s="3" t="s">
        <v>454</v>
      </c>
      <c r="O47">
        <v>1</v>
      </c>
      <c r="P47" s="3" t="s">
        <v>3482</v>
      </c>
      <c r="Q47" s="3" t="s">
        <v>3482</v>
      </c>
      <c r="R47" s="3" t="s">
        <v>3482</v>
      </c>
      <c r="S47" s="3" t="s">
        <v>1425</v>
      </c>
      <c r="T47" s="3" t="s">
        <v>2739</v>
      </c>
      <c r="U47" s="3" t="s">
        <v>475</v>
      </c>
      <c r="V47" s="3" t="s">
        <v>465</v>
      </c>
      <c r="W47" s="3" t="s">
        <v>466</v>
      </c>
      <c r="X47" s="3" t="s">
        <v>466</v>
      </c>
      <c r="Y47" s="3" t="s">
        <v>460</v>
      </c>
      <c r="Z47" s="3" t="s">
        <v>3758</v>
      </c>
      <c r="AA47" s="3" t="s">
        <v>4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1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8.75</v>
      </c>
      <c r="DV47">
        <v>0</v>
      </c>
      <c r="DW47">
        <v>0</v>
      </c>
      <c r="DX47">
        <v>0</v>
      </c>
      <c r="DY47" s="4">
        <v>46721</v>
      </c>
      <c r="DZ47" s="3" t="s">
        <v>6081</v>
      </c>
      <c r="EA47">
        <v>0</v>
      </c>
      <c r="EB47">
        <v>0</v>
      </c>
      <c r="EC47">
        <v>2</v>
      </c>
      <c r="ED47">
        <v>0</v>
      </c>
      <c r="EE47">
        <v>0</v>
      </c>
      <c r="EF47">
        <v>2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48</v>
      </c>
      <c r="B48" s="3" t="s">
        <v>449</v>
      </c>
      <c r="C48" s="3" t="s">
        <v>13</v>
      </c>
      <c r="D48" s="3" t="s">
        <v>14</v>
      </c>
      <c r="E48" s="3" t="s">
        <v>1666</v>
      </c>
      <c r="F48" s="3" t="s">
        <v>1667</v>
      </c>
      <c r="G48" s="3" t="s">
        <v>1413</v>
      </c>
      <c r="H48" s="3" t="s">
        <v>1414</v>
      </c>
      <c r="I48" s="3" t="s">
        <v>277</v>
      </c>
      <c r="J48" s="3" t="s">
        <v>278</v>
      </c>
      <c r="K48" s="3" t="s">
        <v>949</v>
      </c>
      <c r="L48" s="3" t="s">
        <v>961</v>
      </c>
      <c r="M48" s="3" t="s">
        <v>452</v>
      </c>
      <c r="N48" s="3" t="s">
        <v>454</v>
      </c>
      <c r="O48">
        <v>3</v>
      </c>
      <c r="P48" s="3" t="s">
        <v>3482</v>
      </c>
      <c r="Q48" s="3" t="s">
        <v>3482</v>
      </c>
      <c r="R48" s="3" t="s">
        <v>3482</v>
      </c>
      <c r="S48" s="3" t="s">
        <v>1363</v>
      </c>
      <c r="T48" s="3" t="s">
        <v>2409</v>
      </c>
      <c r="U48" s="3" t="s">
        <v>464</v>
      </c>
      <c r="V48" s="3" t="s">
        <v>465</v>
      </c>
      <c r="W48" s="3" t="s">
        <v>466</v>
      </c>
      <c r="X48" s="3" t="s">
        <v>466</v>
      </c>
      <c r="Y48" s="3" t="s">
        <v>467</v>
      </c>
      <c r="Z48" s="3" t="s">
        <v>579</v>
      </c>
      <c r="AA48" s="3" t="s">
        <v>4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0.625</v>
      </c>
      <c r="DV48">
        <v>0</v>
      </c>
      <c r="DW48">
        <v>0</v>
      </c>
      <c r="DX48">
        <v>0</v>
      </c>
      <c r="DY48" s="4"/>
      <c r="DZ48" s="3" t="s">
        <v>6081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48</v>
      </c>
      <c r="B49" s="3" t="s">
        <v>449</v>
      </c>
      <c r="C49" s="3" t="s">
        <v>13</v>
      </c>
      <c r="D49" s="3" t="s">
        <v>14</v>
      </c>
      <c r="E49" s="3" t="s">
        <v>1666</v>
      </c>
      <c r="F49" s="3" t="s">
        <v>1667</v>
      </c>
      <c r="G49" s="3" t="s">
        <v>1413</v>
      </c>
      <c r="H49" s="3" t="s">
        <v>1414</v>
      </c>
      <c r="I49" s="3" t="s">
        <v>59</v>
      </c>
      <c r="J49" s="3" t="s">
        <v>60</v>
      </c>
      <c r="K49" s="3" t="s">
        <v>711</v>
      </c>
      <c r="L49" s="3" t="s">
        <v>1147</v>
      </c>
      <c r="M49" s="3" t="s">
        <v>452</v>
      </c>
      <c r="N49" s="3" t="s">
        <v>454</v>
      </c>
      <c r="O49">
        <v>4</v>
      </c>
      <c r="P49" s="3" t="s">
        <v>3482</v>
      </c>
      <c r="Q49" s="3" t="s">
        <v>3482</v>
      </c>
      <c r="R49" s="3" t="s">
        <v>3482</v>
      </c>
      <c r="S49" s="3" t="s">
        <v>733</v>
      </c>
      <c r="T49" s="3" t="s">
        <v>2062</v>
      </c>
      <c r="U49" s="3" t="s">
        <v>463</v>
      </c>
      <c r="V49" s="3" t="s">
        <v>457</v>
      </c>
      <c r="W49" s="3" t="s">
        <v>457</v>
      </c>
      <c r="X49" s="3" t="s">
        <v>4579</v>
      </c>
      <c r="Y49" s="3" t="s">
        <v>460</v>
      </c>
      <c r="Z49" s="3" t="s">
        <v>579</v>
      </c>
      <c r="AA49" s="3" t="s">
        <v>4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2</v>
      </c>
      <c r="BA49">
        <v>6</v>
      </c>
      <c r="BB49">
        <v>0</v>
      </c>
      <c r="BC49">
        <v>0</v>
      </c>
      <c r="BD49">
        <v>0</v>
      </c>
      <c r="BE49">
        <v>8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3</v>
      </c>
      <c r="BZ49">
        <v>0</v>
      </c>
      <c r="CA49">
        <v>0</v>
      </c>
      <c r="CB49">
        <v>0</v>
      </c>
      <c r="CC49">
        <v>3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20</v>
      </c>
      <c r="DU49">
        <v>0.76249999999999996</v>
      </c>
      <c r="DV49">
        <v>0</v>
      </c>
      <c r="DW49">
        <v>0</v>
      </c>
      <c r="DX49">
        <v>0</v>
      </c>
      <c r="DY49" s="4">
        <v>45930</v>
      </c>
      <c r="DZ49" s="3" t="s">
        <v>6081</v>
      </c>
      <c r="EA49">
        <v>0</v>
      </c>
      <c r="EB49">
        <v>0</v>
      </c>
      <c r="EC49">
        <v>12</v>
      </c>
      <c r="ED49">
        <v>0</v>
      </c>
      <c r="EE49">
        <v>0</v>
      </c>
      <c r="EF49">
        <v>12</v>
      </c>
      <c r="EG49">
        <v>4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48</v>
      </c>
      <c r="B50" s="3" t="s">
        <v>449</v>
      </c>
      <c r="C50" s="3" t="s">
        <v>13</v>
      </c>
      <c r="D50" s="3" t="s">
        <v>14</v>
      </c>
      <c r="E50" s="3" t="s">
        <v>1666</v>
      </c>
      <c r="F50" s="3" t="s">
        <v>1667</v>
      </c>
      <c r="G50" s="3" t="s">
        <v>1413</v>
      </c>
      <c r="H50" s="3" t="s">
        <v>1414</v>
      </c>
      <c r="I50" s="3" t="s">
        <v>83</v>
      </c>
      <c r="J50" s="3" t="s">
        <v>84</v>
      </c>
      <c r="K50" s="3" t="s">
        <v>711</v>
      </c>
      <c r="L50" s="3" t="s">
        <v>1147</v>
      </c>
      <c r="M50" s="3" t="s">
        <v>452</v>
      </c>
      <c r="N50" s="3" t="s">
        <v>454</v>
      </c>
      <c r="O50">
        <v>3</v>
      </c>
      <c r="P50" s="3" t="s">
        <v>3482</v>
      </c>
      <c r="Q50" s="3" t="s">
        <v>3482</v>
      </c>
      <c r="R50" s="3" t="s">
        <v>3482</v>
      </c>
      <c r="S50" s="3" t="s">
        <v>5679</v>
      </c>
      <c r="T50" s="3" t="s">
        <v>5680</v>
      </c>
      <c r="U50" s="3" t="s">
        <v>583</v>
      </c>
      <c r="V50" s="3" t="s">
        <v>465</v>
      </c>
      <c r="W50" s="3" t="s">
        <v>4588</v>
      </c>
      <c r="X50" s="3" t="s">
        <v>698</v>
      </c>
      <c r="Y50" s="3" t="s">
        <v>467</v>
      </c>
      <c r="Z50" s="3" t="s">
        <v>579</v>
      </c>
      <c r="AA50" s="3" t="s">
        <v>4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1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</v>
      </c>
      <c r="DU50">
        <v>92.5</v>
      </c>
      <c r="DV50">
        <v>0</v>
      </c>
      <c r="DW50">
        <v>0</v>
      </c>
      <c r="DX50">
        <v>0</v>
      </c>
      <c r="DY50" s="4">
        <v>46600</v>
      </c>
      <c r="DZ50" s="3" t="s">
        <v>6081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48</v>
      </c>
      <c r="B51" s="3" t="s">
        <v>449</v>
      </c>
      <c r="C51" s="3" t="s">
        <v>13</v>
      </c>
      <c r="D51" s="3" t="s">
        <v>14</v>
      </c>
      <c r="E51" s="3" t="s">
        <v>1411</v>
      </c>
      <c r="F51" s="3" t="s">
        <v>1412</v>
      </c>
      <c r="G51" s="3" t="s">
        <v>1413</v>
      </c>
      <c r="H51" s="3" t="s">
        <v>1414</v>
      </c>
      <c r="I51" s="3" t="s">
        <v>387</v>
      </c>
      <c r="J51" s="3" t="s">
        <v>388</v>
      </c>
      <c r="K51" s="3" t="s">
        <v>949</v>
      </c>
      <c r="L51" s="3" t="s">
        <v>950</v>
      </c>
      <c r="M51" s="3" t="s">
        <v>452</v>
      </c>
      <c r="N51" s="3" t="s">
        <v>454</v>
      </c>
      <c r="O51">
        <v>1</v>
      </c>
      <c r="P51" s="3" t="s">
        <v>3482</v>
      </c>
      <c r="Q51" s="3" t="s">
        <v>3482</v>
      </c>
      <c r="R51" s="3" t="s">
        <v>3482</v>
      </c>
      <c r="S51" s="3" t="s">
        <v>824</v>
      </c>
      <c r="T51" s="3" t="s">
        <v>2249</v>
      </c>
      <c r="U51" s="3" t="s">
        <v>578</v>
      </c>
      <c r="V51" s="3" t="s">
        <v>457</v>
      </c>
      <c r="W51" s="3" t="s">
        <v>457</v>
      </c>
      <c r="X51" s="3" t="s">
        <v>4579</v>
      </c>
      <c r="Y51" s="3" t="s">
        <v>460</v>
      </c>
      <c r="Z51" s="3" t="s">
        <v>3758</v>
      </c>
      <c r="AA51" s="3" t="s">
        <v>461</v>
      </c>
      <c r="AB51">
        <v>0</v>
      </c>
      <c r="AC51">
        <v>4</v>
      </c>
      <c r="AD51">
        <v>0</v>
      </c>
      <c r="AE51">
        <v>0</v>
      </c>
      <c r="AF51">
        <v>0</v>
      </c>
      <c r="AG51">
        <v>4</v>
      </c>
      <c r="AH51">
        <v>0</v>
      </c>
      <c r="AI51">
        <v>0</v>
      </c>
      <c r="AJ51">
        <v>0</v>
      </c>
      <c r="AK51">
        <v>12</v>
      </c>
      <c r="AL51">
        <v>6</v>
      </c>
      <c r="AM51">
        <v>0</v>
      </c>
      <c r="AN51">
        <v>0</v>
      </c>
      <c r="AO51">
        <v>18</v>
      </c>
      <c r="AP51">
        <v>0</v>
      </c>
      <c r="AQ51">
        <v>0</v>
      </c>
      <c r="AR51">
        <v>0</v>
      </c>
      <c r="AS51">
        <v>6</v>
      </c>
      <c r="AT51">
        <v>6</v>
      </c>
      <c r="AU51">
        <v>0</v>
      </c>
      <c r="AV51">
        <v>0</v>
      </c>
      <c r="AW51">
        <v>12</v>
      </c>
      <c r="AX51">
        <v>0</v>
      </c>
      <c r="AY51">
        <v>0</v>
      </c>
      <c r="AZ51">
        <v>0</v>
      </c>
      <c r="BA51">
        <v>2</v>
      </c>
      <c r="BB51">
        <v>11</v>
      </c>
      <c r="BC51">
        <v>0</v>
      </c>
      <c r="BD51">
        <v>0</v>
      </c>
      <c r="BE51">
        <v>13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3</v>
      </c>
      <c r="BS51">
        <v>0</v>
      </c>
      <c r="BT51">
        <v>0</v>
      </c>
      <c r="BU51">
        <v>3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3</v>
      </c>
      <c r="CH51">
        <v>2</v>
      </c>
      <c r="CI51">
        <v>0</v>
      </c>
      <c r="CJ51">
        <v>0</v>
      </c>
      <c r="CK51">
        <v>5</v>
      </c>
      <c r="CL51">
        <v>0</v>
      </c>
      <c r="CM51">
        <v>0</v>
      </c>
      <c r="CN51">
        <v>0</v>
      </c>
      <c r="CO51">
        <v>30</v>
      </c>
      <c r="CP51">
        <v>0</v>
      </c>
      <c r="CQ51">
        <v>0</v>
      </c>
      <c r="CR51">
        <v>0</v>
      </c>
      <c r="CS51">
        <v>30</v>
      </c>
      <c r="CT51">
        <v>0</v>
      </c>
      <c r="CU51">
        <v>0</v>
      </c>
      <c r="CV51">
        <v>0</v>
      </c>
      <c r="CW51">
        <v>20</v>
      </c>
      <c r="CX51">
        <v>4</v>
      </c>
      <c r="CY51">
        <v>0</v>
      </c>
      <c r="CZ51">
        <v>0</v>
      </c>
      <c r="DA51">
        <v>24</v>
      </c>
      <c r="DB51">
        <v>0</v>
      </c>
      <c r="DC51">
        <v>0</v>
      </c>
      <c r="DD51">
        <v>0</v>
      </c>
      <c r="DE51">
        <v>42</v>
      </c>
      <c r="DF51">
        <v>6</v>
      </c>
      <c r="DG51">
        <v>0</v>
      </c>
      <c r="DH51">
        <v>0</v>
      </c>
      <c r="DI51">
        <v>48</v>
      </c>
      <c r="DJ51">
        <v>0</v>
      </c>
      <c r="DK51">
        <v>0</v>
      </c>
      <c r="DL51">
        <v>0</v>
      </c>
      <c r="DM51">
        <v>69</v>
      </c>
      <c r="DN51">
        <v>0</v>
      </c>
      <c r="DO51">
        <v>0</v>
      </c>
      <c r="DP51">
        <v>0</v>
      </c>
      <c r="DQ51">
        <v>69</v>
      </c>
      <c r="DR51">
        <v>0</v>
      </c>
      <c r="DS51">
        <v>0</v>
      </c>
      <c r="DT51">
        <v>69</v>
      </c>
      <c r="DU51">
        <v>0.13750000000000001</v>
      </c>
      <c r="DV51">
        <v>0</v>
      </c>
      <c r="DW51">
        <v>0</v>
      </c>
      <c r="DX51">
        <v>0</v>
      </c>
      <c r="DY51" s="4">
        <v>46173</v>
      </c>
      <c r="DZ51" s="3" t="s">
        <v>6081</v>
      </c>
      <c r="EA51">
        <v>0</v>
      </c>
      <c r="EB51">
        <v>0</v>
      </c>
      <c r="EC51">
        <v>226</v>
      </c>
      <c r="ED51">
        <v>0</v>
      </c>
      <c r="EE51">
        <v>0</v>
      </c>
      <c r="EF51">
        <v>226</v>
      </c>
      <c r="EG51">
        <v>22.6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48</v>
      </c>
      <c r="B52" s="3" t="s">
        <v>449</v>
      </c>
      <c r="C52" s="3" t="s">
        <v>13</v>
      </c>
      <c r="D52" s="3" t="s">
        <v>14</v>
      </c>
      <c r="E52" s="3" t="s">
        <v>1411</v>
      </c>
      <c r="F52" s="3" t="s">
        <v>1412</v>
      </c>
      <c r="G52" s="3" t="s">
        <v>1413</v>
      </c>
      <c r="H52" s="3" t="s">
        <v>1414</v>
      </c>
      <c r="I52" s="3" t="s">
        <v>179</v>
      </c>
      <c r="J52" s="3" t="s">
        <v>180</v>
      </c>
      <c r="K52" s="3" t="s">
        <v>949</v>
      </c>
      <c r="L52" s="3" t="s">
        <v>950</v>
      </c>
      <c r="M52" s="3" t="s">
        <v>452</v>
      </c>
      <c r="N52" s="3" t="s">
        <v>454</v>
      </c>
      <c r="O52">
        <v>2</v>
      </c>
      <c r="P52" s="3" t="s">
        <v>3482</v>
      </c>
      <c r="Q52" s="3" t="s">
        <v>3482</v>
      </c>
      <c r="R52" s="3" t="s">
        <v>3482</v>
      </c>
      <c r="S52" s="3" t="s">
        <v>873</v>
      </c>
      <c r="T52" s="3" t="s">
        <v>2726</v>
      </c>
      <c r="U52" s="3" t="s">
        <v>463</v>
      </c>
      <c r="V52" s="3" t="s">
        <v>457</v>
      </c>
      <c r="W52" s="3" t="s">
        <v>4580</v>
      </c>
      <c r="X52" s="3" t="s">
        <v>4581</v>
      </c>
      <c r="Y52" s="3" t="s">
        <v>460</v>
      </c>
      <c r="Z52" s="3" t="s">
        <v>3759</v>
      </c>
      <c r="AA52" s="3" t="s">
        <v>461</v>
      </c>
      <c r="AB52">
        <v>0</v>
      </c>
      <c r="AC52">
        <v>38</v>
      </c>
      <c r="AD52">
        <v>30</v>
      </c>
      <c r="AE52">
        <v>0</v>
      </c>
      <c r="AF52">
        <v>0</v>
      </c>
      <c r="AG52">
        <v>68</v>
      </c>
      <c r="AH52">
        <v>0</v>
      </c>
      <c r="AI52">
        <v>0</v>
      </c>
      <c r="AJ52">
        <v>0</v>
      </c>
      <c r="AK52">
        <v>4</v>
      </c>
      <c r="AL52">
        <v>0</v>
      </c>
      <c r="AM52">
        <v>0</v>
      </c>
      <c r="AN52">
        <v>0</v>
      </c>
      <c r="AO52">
        <v>4</v>
      </c>
      <c r="AP52">
        <v>0</v>
      </c>
      <c r="AQ52">
        <v>0</v>
      </c>
      <c r="AR52">
        <v>0</v>
      </c>
      <c r="AS52">
        <v>0</v>
      </c>
      <c r="AT52">
        <v>5</v>
      </c>
      <c r="AU52">
        <v>0</v>
      </c>
      <c r="AV52">
        <v>0</v>
      </c>
      <c r="AW52">
        <v>5</v>
      </c>
      <c r="AX52">
        <v>0</v>
      </c>
      <c r="AY52">
        <v>0</v>
      </c>
      <c r="AZ52">
        <v>0</v>
      </c>
      <c r="BA52">
        <v>5</v>
      </c>
      <c r="BB52">
        <v>2</v>
      </c>
      <c r="BC52">
        <v>0</v>
      </c>
      <c r="BD52">
        <v>0</v>
      </c>
      <c r="BE52">
        <v>7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6</v>
      </c>
      <c r="BS52">
        <v>0</v>
      </c>
      <c r="BT52">
        <v>0</v>
      </c>
      <c r="BU52">
        <v>6</v>
      </c>
      <c r="BV52">
        <v>0</v>
      </c>
      <c r="BW52">
        <v>0</v>
      </c>
      <c r="BX52">
        <v>0</v>
      </c>
      <c r="BY52">
        <v>0</v>
      </c>
      <c r="BZ52">
        <v>2</v>
      </c>
      <c r="CA52">
        <v>0</v>
      </c>
      <c r="CB52">
        <v>0</v>
      </c>
      <c r="CC52">
        <v>2</v>
      </c>
      <c r="CD52">
        <v>0</v>
      </c>
      <c r="CE52">
        <v>0</v>
      </c>
      <c r="CF52">
        <v>0</v>
      </c>
      <c r="CG52">
        <v>0</v>
      </c>
      <c r="CH52">
        <v>15</v>
      </c>
      <c r="CI52">
        <v>0</v>
      </c>
      <c r="CJ52">
        <v>0</v>
      </c>
      <c r="CK52">
        <v>15</v>
      </c>
      <c r="CL52">
        <v>0</v>
      </c>
      <c r="CM52">
        <v>0</v>
      </c>
      <c r="CN52">
        <v>0</v>
      </c>
      <c r="CO52">
        <v>0</v>
      </c>
      <c r="CP52">
        <v>7</v>
      </c>
      <c r="CQ52">
        <v>0</v>
      </c>
      <c r="CR52">
        <v>0</v>
      </c>
      <c r="CS52">
        <v>7</v>
      </c>
      <c r="CT52">
        <v>0</v>
      </c>
      <c r="CU52">
        <v>0</v>
      </c>
      <c r="CV52">
        <v>0</v>
      </c>
      <c r="CW52">
        <v>0</v>
      </c>
      <c r="CX52">
        <v>4</v>
      </c>
      <c r="CY52">
        <v>0</v>
      </c>
      <c r="CZ52">
        <v>0</v>
      </c>
      <c r="DA52">
        <v>4</v>
      </c>
      <c r="DB52">
        <v>0</v>
      </c>
      <c r="DC52">
        <v>0</v>
      </c>
      <c r="DD52">
        <v>0</v>
      </c>
      <c r="DE52">
        <v>0</v>
      </c>
      <c r="DF52">
        <v>4</v>
      </c>
      <c r="DG52">
        <v>0</v>
      </c>
      <c r="DH52">
        <v>0</v>
      </c>
      <c r="DI52">
        <v>4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21.665469999999999</v>
      </c>
      <c r="DV52">
        <v>0</v>
      </c>
      <c r="DW52">
        <v>0</v>
      </c>
      <c r="DX52">
        <v>0</v>
      </c>
      <c r="DY52" s="4"/>
      <c r="DZ52" s="3" t="s">
        <v>6081</v>
      </c>
      <c r="EA52">
        <v>0</v>
      </c>
      <c r="EB52">
        <v>0</v>
      </c>
      <c r="EC52">
        <v>123</v>
      </c>
      <c r="ED52">
        <v>0</v>
      </c>
      <c r="EE52">
        <v>0</v>
      </c>
      <c r="EF52">
        <v>123</v>
      </c>
      <c r="EG52">
        <v>11.181818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48</v>
      </c>
      <c r="B53" s="3" t="s">
        <v>449</v>
      </c>
      <c r="C53" s="3" t="s">
        <v>13</v>
      </c>
      <c r="D53" s="3" t="s">
        <v>14</v>
      </c>
      <c r="E53" s="3" t="s">
        <v>1411</v>
      </c>
      <c r="F53" s="3" t="s">
        <v>1412</v>
      </c>
      <c r="G53" s="3" t="s">
        <v>1413</v>
      </c>
      <c r="H53" s="3" t="s">
        <v>1414</v>
      </c>
      <c r="I53" s="3" t="s">
        <v>301</v>
      </c>
      <c r="J53" s="3" t="s">
        <v>302</v>
      </c>
      <c r="K53" s="3" t="s">
        <v>949</v>
      </c>
      <c r="L53" s="3" t="s">
        <v>961</v>
      </c>
      <c r="M53" s="3" t="s">
        <v>452</v>
      </c>
      <c r="N53" s="3" t="s">
        <v>454</v>
      </c>
      <c r="O53">
        <v>2</v>
      </c>
      <c r="P53" s="3" t="s">
        <v>3482</v>
      </c>
      <c r="Q53" s="3" t="s">
        <v>3482</v>
      </c>
      <c r="R53" s="3" t="s">
        <v>3482</v>
      </c>
      <c r="S53" s="3" t="s">
        <v>873</v>
      </c>
      <c r="T53" s="3" t="s">
        <v>2726</v>
      </c>
      <c r="U53" s="3" t="s">
        <v>463</v>
      </c>
      <c r="V53" s="3" t="s">
        <v>457</v>
      </c>
      <c r="W53" s="3" t="s">
        <v>4580</v>
      </c>
      <c r="X53" s="3" t="s">
        <v>4581</v>
      </c>
      <c r="Y53" s="3" t="s">
        <v>460</v>
      </c>
      <c r="Z53" s="3" t="s">
        <v>3759</v>
      </c>
      <c r="AA53" s="3" t="s">
        <v>461</v>
      </c>
      <c r="AB53">
        <v>0</v>
      </c>
      <c r="AC53">
        <v>0</v>
      </c>
      <c r="AD53">
        <v>5</v>
      </c>
      <c r="AE53">
        <v>0</v>
      </c>
      <c r="AF53">
        <v>0</v>
      </c>
      <c r="AG53">
        <v>5</v>
      </c>
      <c r="AH53">
        <v>0</v>
      </c>
      <c r="AI53">
        <v>0</v>
      </c>
      <c r="AJ53">
        <v>0</v>
      </c>
      <c r="AK53">
        <v>0</v>
      </c>
      <c r="AL53">
        <v>13</v>
      </c>
      <c r="AM53">
        <v>0</v>
      </c>
      <c r="AN53">
        <v>0</v>
      </c>
      <c r="AO53">
        <v>13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1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6</v>
      </c>
      <c r="CQ53">
        <v>0</v>
      </c>
      <c r="CR53">
        <v>0</v>
      </c>
      <c r="CS53">
        <v>6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1.7875</v>
      </c>
      <c r="DV53">
        <v>0</v>
      </c>
      <c r="DW53">
        <v>0</v>
      </c>
      <c r="DX53">
        <v>0</v>
      </c>
      <c r="DY53" s="4"/>
      <c r="DZ53" s="3" t="s">
        <v>6081</v>
      </c>
      <c r="EA53">
        <v>0</v>
      </c>
      <c r="EB53">
        <v>0</v>
      </c>
      <c r="EC53">
        <v>27</v>
      </c>
      <c r="ED53">
        <v>0</v>
      </c>
      <c r="EE53">
        <v>0</v>
      </c>
      <c r="EF53">
        <v>27</v>
      </c>
      <c r="EG53">
        <v>4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48</v>
      </c>
      <c r="B54" s="3" t="s">
        <v>449</v>
      </c>
      <c r="C54" s="3" t="s">
        <v>13</v>
      </c>
      <c r="D54" s="3" t="s">
        <v>14</v>
      </c>
      <c r="E54" s="3" t="s">
        <v>1666</v>
      </c>
      <c r="F54" s="3" t="s">
        <v>1667</v>
      </c>
      <c r="G54" s="3" t="s">
        <v>1413</v>
      </c>
      <c r="H54" s="3" t="s">
        <v>1414</v>
      </c>
      <c r="I54" s="3" t="s">
        <v>264</v>
      </c>
      <c r="J54" s="3" t="s">
        <v>265</v>
      </c>
      <c r="K54" s="3" t="s">
        <v>949</v>
      </c>
      <c r="L54" s="3" t="s">
        <v>950</v>
      </c>
      <c r="M54" s="3" t="s">
        <v>452</v>
      </c>
      <c r="N54" s="3" t="s">
        <v>454</v>
      </c>
      <c r="O54">
        <v>4</v>
      </c>
      <c r="P54" s="3" t="s">
        <v>3482</v>
      </c>
      <c r="Q54" s="3" t="s">
        <v>3482</v>
      </c>
      <c r="R54" s="3" t="s">
        <v>3482</v>
      </c>
      <c r="S54" s="3" t="s">
        <v>1387</v>
      </c>
      <c r="T54" s="3" t="s">
        <v>2013</v>
      </c>
      <c r="U54" s="3" t="s">
        <v>583</v>
      </c>
      <c r="V54" s="3" t="s">
        <v>465</v>
      </c>
      <c r="W54" s="3" t="s">
        <v>500</v>
      </c>
      <c r="X54" s="3" t="s">
        <v>501</v>
      </c>
      <c r="Y54" s="3" t="s">
        <v>467</v>
      </c>
      <c r="Z54" s="3" t="s">
        <v>3758</v>
      </c>
      <c r="AA54" s="3" t="s">
        <v>4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4</v>
      </c>
      <c r="CH54">
        <v>16</v>
      </c>
      <c r="CI54">
        <v>0</v>
      </c>
      <c r="CJ54">
        <v>0</v>
      </c>
      <c r="CK54">
        <v>20</v>
      </c>
      <c r="CL54">
        <v>0</v>
      </c>
      <c r="CM54">
        <v>0</v>
      </c>
      <c r="CN54">
        <v>0</v>
      </c>
      <c r="CO54">
        <v>10</v>
      </c>
      <c r="CP54">
        <v>0</v>
      </c>
      <c r="CQ54">
        <v>0</v>
      </c>
      <c r="CR54">
        <v>0</v>
      </c>
      <c r="CS54">
        <v>1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4.4375</v>
      </c>
      <c r="DV54">
        <v>0</v>
      </c>
      <c r="DW54">
        <v>0</v>
      </c>
      <c r="DX54">
        <v>0</v>
      </c>
      <c r="DY54" s="4"/>
      <c r="DZ54" s="3" t="s">
        <v>6081</v>
      </c>
      <c r="EA54">
        <v>0</v>
      </c>
      <c r="EB54">
        <v>0</v>
      </c>
      <c r="EC54">
        <v>30</v>
      </c>
      <c r="ED54">
        <v>0</v>
      </c>
      <c r="EE54">
        <v>0</v>
      </c>
      <c r="EF54">
        <v>30</v>
      </c>
      <c r="EG54">
        <v>1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48</v>
      </c>
      <c r="B55" s="3" t="s">
        <v>449</v>
      </c>
      <c r="C55" s="3" t="s">
        <v>13</v>
      </c>
      <c r="D55" s="3" t="s">
        <v>14</v>
      </c>
      <c r="E55" s="3" t="s">
        <v>1666</v>
      </c>
      <c r="F55" s="3" t="s">
        <v>1667</v>
      </c>
      <c r="G55" s="3" t="s">
        <v>1413</v>
      </c>
      <c r="H55" s="3" t="s">
        <v>1414</v>
      </c>
      <c r="I55" s="3" t="s">
        <v>303</v>
      </c>
      <c r="J55" s="3" t="s">
        <v>304</v>
      </c>
      <c r="K55" s="3" t="s">
        <v>949</v>
      </c>
      <c r="L55" s="3" t="s">
        <v>961</v>
      </c>
      <c r="M55" s="3" t="s">
        <v>452</v>
      </c>
      <c r="N55" s="3" t="s">
        <v>454</v>
      </c>
      <c r="O55">
        <v>2</v>
      </c>
      <c r="P55" s="3" t="s">
        <v>3482</v>
      </c>
      <c r="Q55" s="3" t="s">
        <v>3482</v>
      </c>
      <c r="R55" s="3" t="s">
        <v>3482</v>
      </c>
      <c r="S55" s="3" t="s">
        <v>481</v>
      </c>
      <c r="T55" s="3" t="s">
        <v>2396</v>
      </c>
      <c r="U55" s="3" t="s">
        <v>464</v>
      </c>
      <c r="V55" s="3" t="s">
        <v>465</v>
      </c>
      <c r="W55" s="3" t="s">
        <v>466</v>
      </c>
      <c r="X55" s="3" t="s">
        <v>466</v>
      </c>
      <c r="Y55" s="3" t="s">
        <v>460</v>
      </c>
      <c r="Z55" s="3" t="s">
        <v>3758</v>
      </c>
      <c r="AA55" s="3" t="s">
        <v>4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2</v>
      </c>
      <c r="AO55">
        <v>2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2</v>
      </c>
      <c r="BU55">
        <v>2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2</v>
      </c>
      <c r="CK55">
        <v>2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2</v>
      </c>
      <c r="CS55">
        <v>2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2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2</v>
      </c>
      <c r="DI55">
        <v>2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</v>
      </c>
      <c r="DQ55">
        <v>1</v>
      </c>
      <c r="DR55">
        <v>0</v>
      </c>
      <c r="DS55">
        <v>0</v>
      </c>
      <c r="DT55">
        <v>1</v>
      </c>
      <c r="DU55">
        <v>17.737500000000001</v>
      </c>
      <c r="DV55">
        <v>0</v>
      </c>
      <c r="DW55">
        <v>0</v>
      </c>
      <c r="DX55">
        <v>0</v>
      </c>
      <c r="DY55" s="4">
        <v>47177</v>
      </c>
      <c r="DZ55" s="3" t="s">
        <v>6081</v>
      </c>
      <c r="EA55">
        <v>0</v>
      </c>
      <c r="EB55">
        <v>0</v>
      </c>
      <c r="EC55">
        <v>16</v>
      </c>
      <c r="ED55">
        <v>0</v>
      </c>
      <c r="EE55">
        <v>0</v>
      </c>
      <c r="EF55">
        <v>16</v>
      </c>
      <c r="EG55">
        <v>1.777778000000000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48</v>
      </c>
      <c r="B56" s="3" t="s">
        <v>449</v>
      </c>
      <c r="C56" s="3" t="s">
        <v>13</v>
      </c>
      <c r="D56" s="3" t="s">
        <v>14</v>
      </c>
      <c r="E56" s="3" t="s">
        <v>1411</v>
      </c>
      <c r="F56" s="3" t="s">
        <v>1412</v>
      </c>
      <c r="G56" s="3" t="s">
        <v>1413</v>
      </c>
      <c r="H56" s="3" t="s">
        <v>1414</v>
      </c>
      <c r="I56" s="3" t="s">
        <v>211</v>
      </c>
      <c r="J56" s="3" t="s">
        <v>212</v>
      </c>
      <c r="K56" s="3" t="s">
        <v>949</v>
      </c>
      <c r="L56" s="3" t="s">
        <v>961</v>
      </c>
      <c r="M56" s="3" t="s">
        <v>452</v>
      </c>
      <c r="N56" s="3" t="s">
        <v>454</v>
      </c>
      <c r="O56">
        <v>1</v>
      </c>
      <c r="P56" s="3" t="s">
        <v>3482</v>
      </c>
      <c r="Q56" s="3" t="s">
        <v>3482</v>
      </c>
      <c r="R56" s="3" t="s">
        <v>3482</v>
      </c>
      <c r="S56" s="3" t="s">
        <v>753</v>
      </c>
      <c r="T56" s="3" t="s">
        <v>2111</v>
      </c>
      <c r="U56" s="3" t="s">
        <v>475</v>
      </c>
      <c r="V56" s="3" t="s">
        <v>457</v>
      </c>
      <c r="W56" s="3" t="s">
        <v>457</v>
      </c>
      <c r="X56" s="3" t="s">
        <v>4579</v>
      </c>
      <c r="Y56" s="3" t="s">
        <v>460</v>
      </c>
      <c r="Z56" s="3" t="s">
        <v>3758</v>
      </c>
      <c r="AA56" s="3" t="s">
        <v>4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5</v>
      </c>
      <c r="DN56">
        <v>0</v>
      </c>
      <c r="DO56">
        <v>0</v>
      </c>
      <c r="DP56">
        <v>0</v>
      </c>
      <c r="DQ56">
        <v>5</v>
      </c>
      <c r="DR56">
        <v>0</v>
      </c>
      <c r="DS56">
        <v>0</v>
      </c>
      <c r="DT56">
        <v>5</v>
      </c>
      <c r="DU56">
        <v>13.625</v>
      </c>
      <c r="DV56">
        <v>0</v>
      </c>
      <c r="DW56">
        <v>0</v>
      </c>
      <c r="DX56">
        <v>0</v>
      </c>
      <c r="DY56" s="4">
        <v>46234</v>
      </c>
      <c r="DZ56" s="3" t="s">
        <v>6081</v>
      </c>
      <c r="EA56">
        <v>0</v>
      </c>
      <c r="EB56">
        <v>0</v>
      </c>
      <c r="EC56">
        <v>5</v>
      </c>
      <c r="ED56">
        <v>0</v>
      </c>
      <c r="EE56">
        <v>0</v>
      </c>
      <c r="EF56">
        <v>5</v>
      </c>
      <c r="EG56">
        <v>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48</v>
      </c>
      <c r="B57" s="3" t="s">
        <v>449</v>
      </c>
      <c r="C57" s="3" t="s">
        <v>13</v>
      </c>
      <c r="D57" s="3" t="s">
        <v>14</v>
      </c>
      <c r="E57" s="3" t="s">
        <v>1411</v>
      </c>
      <c r="F57" s="3" t="s">
        <v>1412</v>
      </c>
      <c r="G57" s="3" t="s">
        <v>1413</v>
      </c>
      <c r="H57" s="3" t="s">
        <v>1414</v>
      </c>
      <c r="I57" s="3" t="s">
        <v>81</v>
      </c>
      <c r="J57" s="3" t="s">
        <v>82</v>
      </c>
      <c r="K57" s="3" t="s">
        <v>711</v>
      </c>
      <c r="L57" s="3" t="s">
        <v>1147</v>
      </c>
      <c r="M57" s="3" t="s">
        <v>452</v>
      </c>
      <c r="N57" s="3" t="s">
        <v>454</v>
      </c>
      <c r="O57">
        <v>2</v>
      </c>
      <c r="P57" s="3" t="s">
        <v>3482</v>
      </c>
      <c r="Q57" s="3" t="s">
        <v>3482</v>
      </c>
      <c r="R57" s="3" t="s">
        <v>3482</v>
      </c>
      <c r="S57" s="3" t="s">
        <v>502</v>
      </c>
      <c r="T57" s="3" t="s">
        <v>2415</v>
      </c>
      <c r="U57" s="3" t="s">
        <v>464</v>
      </c>
      <c r="V57" s="3" t="s">
        <v>465</v>
      </c>
      <c r="W57" s="3" t="s">
        <v>466</v>
      </c>
      <c r="X57" s="3" t="s">
        <v>466</v>
      </c>
      <c r="Y57" s="3" t="s">
        <v>467</v>
      </c>
      <c r="Z57" s="3" t="s">
        <v>3758</v>
      </c>
      <c r="AA57" s="3" t="s">
        <v>4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54</v>
      </c>
      <c r="BC57">
        <v>0</v>
      </c>
      <c r="BD57">
        <v>0</v>
      </c>
      <c r="BE57">
        <v>54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10</v>
      </c>
      <c r="CH57">
        <v>0</v>
      </c>
      <c r="CI57">
        <v>0</v>
      </c>
      <c r="CJ57">
        <v>0</v>
      </c>
      <c r="CK57">
        <v>1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36</v>
      </c>
      <c r="CY57">
        <v>0</v>
      </c>
      <c r="CZ57">
        <v>0</v>
      </c>
      <c r="DA57">
        <v>36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.53749999999999998</v>
      </c>
      <c r="DV57">
        <v>0</v>
      </c>
      <c r="DW57">
        <v>0</v>
      </c>
      <c r="DX57">
        <v>0</v>
      </c>
      <c r="DY57" s="4"/>
      <c r="DZ57" s="3" t="s">
        <v>6081</v>
      </c>
      <c r="EA57">
        <v>0</v>
      </c>
      <c r="EB57">
        <v>0</v>
      </c>
      <c r="EC57">
        <v>100</v>
      </c>
      <c r="ED57">
        <v>0</v>
      </c>
      <c r="EE57">
        <v>0</v>
      </c>
      <c r="EF57">
        <v>100</v>
      </c>
      <c r="EG57">
        <v>33.33333300000000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48</v>
      </c>
      <c r="B58" s="3" t="s">
        <v>449</v>
      </c>
      <c r="C58" s="3" t="s">
        <v>13</v>
      </c>
      <c r="D58" s="3" t="s">
        <v>14</v>
      </c>
      <c r="E58" s="3" t="s">
        <v>1666</v>
      </c>
      <c r="F58" s="3" t="s">
        <v>1667</v>
      </c>
      <c r="G58" s="3" t="s">
        <v>1413</v>
      </c>
      <c r="H58" s="3" t="s">
        <v>1414</v>
      </c>
      <c r="I58" s="3" t="s">
        <v>37</v>
      </c>
      <c r="J58" s="3" t="s">
        <v>38</v>
      </c>
      <c r="K58" s="3" t="s">
        <v>711</v>
      </c>
      <c r="L58" s="3" t="s">
        <v>1147</v>
      </c>
      <c r="M58" s="3" t="s">
        <v>452</v>
      </c>
      <c r="N58" s="3" t="s">
        <v>454</v>
      </c>
      <c r="O58">
        <v>3</v>
      </c>
      <c r="P58" s="3" t="s">
        <v>3482</v>
      </c>
      <c r="Q58" s="3" t="s">
        <v>3482</v>
      </c>
      <c r="R58" s="3" t="s">
        <v>3482</v>
      </c>
      <c r="S58" s="3" t="s">
        <v>3182</v>
      </c>
      <c r="T58" s="3" t="s">
        <v>3183</v>
      </c>
      <c r="U58" s="3" t="s">
        <v>464</v>
      </c>
      <c r="V58" s="3" t="s">
        <v>465</v>
      </c>
      <c r="W58" s="3" t="s">
        <v>466</v>
      </c>
      <c r="X58" s="3" t="s">
        <v>466</v>
      </c>
      <c r="Y58" s="3" t="s">
        <v>467</v>
      </c>
      <c r="Z58" s="3" t="s">
        <v>3758</v>
      </c>
      <c r="AA58" s="3" t="s">
        <v>461</v>
      </c>
      <c r="AB58">
        <v>0</v>
      </c>
      <c r="AC58">
        <v>0</v>
      </c>
      <c r="AD58">
        <v>9</v>
      </c>
      <c r="AE58">
        <v>0</v>
      </c>
      <c r="AF58">
        <v>0</v>
      </c>
      <c r="AG58">
        <v>9</v>
      </c>
      <c r="AH58">
        <v>0</v>
      </c>
      <c r="AI58">
        <v>0</v>
      </c>
      <c r="AJ58">
        <v>0</v>
      </c>
      <c r="AK58">
        <v>0</v>
      </c>
      <c r="AL58">
        <v>10</v>
      </c>
      <c r="AM58">
        <v>0</v>
      </c>
      <c r="AN58">
        <v>0</v>
      </c>
      <c r="AO58">
        <v>1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81</v>
      </c>
      <c r="CA58">
        <v>0</v>
      </c>
      <c r="CB58">
        <v>0</v>
      </c>
      <c r="CC58">
        <v>8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252</v>
      </c>
      <c r="CY58">
        <v>0</v>
      </c>
      <c r="CZ58">
        <v>0</v>
      </c>
      <c r="DA58">
        <v>252</v>
      </c>
      <c r="DB58">
        <v>0</v>
      </c>
      <c r="DC58">
        <v>0</v>
      </c>
      <c r="DD58">
        <v>0</v>
      </c>
      <c r="DE58">
        <v>0</v>
      </c>
      <c r="DF58">
        <v>85</v>
      </c>
      <c r="DG58">
        <v>0</v>
      </c>
      <c r="DH58">
        <v>0</v>
      </c>
      <c r="DI58">
        <v>85</v>
      </c>
      <c r="DJ58">
        <v>0</v>
      </c>
      <c r="DK58">
        <v>0</v>
      </c>
      <c r="DL58">
        <v>0</v>
      </c>
      <c r="DM58">
        <v>1</v>
      </c>
      <c r="DN58">
        <v>112</v>
      </c>
      <c r="DO58">
        <v>0</v>
      </c>
      <c r="DP58">
        <v>0</v>
      </c>
      <c r="DQ58">
        <v>113</v>
      </c>
      <c r="DR58">
        <v>0</v>
      </c>
      <c r="DS58">
        <v>0</v>
      </c>
      <c r="DT58">
        <v>113</v>
      </c>
      <c r="DU58">
        <v>8.7249999999999996</v>
      </c>
      <c r="DV58">
        <v>0</v>
      </c>
      <c r="DW58">
        <v>0</v>
      </c>
      <c r="DX58">
        <v>0</v>
      </c>
      <c r="DY58" s="4">
        <v>46142</v>
      </c>
      <c r="DZ58" s="3" t="s">
        <v>6081</v>
      </c>
      <c r="EA58">
        <v>0</v>
      </c>
      <c r="EB58">
        <v>0</v>
      </c>
      <c r="EC58">
        <v>550</v>
      </c>
      <c r="ED58">
        <v>0</v>
      </c>
      <c r="EE58">
        <v>0</v>
      </c>
      <c r="EF58">
        <v>550</v>
      </c>
      <c r="EG58">
        <v>91.66666700000000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48</v>
      </c>
      <c r="B59" s="3" t="s">
        <v>449</v>
      </c>
      <c r="C59" s="3" t="s">
        <v>13</v>
      </c>
      <c r="D59" s="3" t="s">
        <v>14</v>
      </c>
      <c r="E59" s="3" t="s">
        <v>1411</v>
      </c>
      <c r="F59" s="3" t="s">
        <v>1412</v>
      </c>
      <c r="G59" s="3" t="s">
        <v>1413</v>
      </c>
      <c r="H59" s="3" t="s">
        <v>1414</v>
      </c>
      <c r="I59" s="3" t="s">
        <v>81</v>
      </c>
      <c r="J59" s="3" t="s">
        <v>82</v>
      </c>
      <c r="K59" s="3" t="s">
        <v>711</v>
      </c>
      <c r="L59" s="3" t="s">
        <v>1147</v>
      </c>
      <c r="M59" s="3" t="s">
        <v>452</v>
      </c>
      <c r="N59" s="3" t="s">
        <v>454</v>
      </c>
      <c r="O59">
        <v>2</v>
      </c>
      <c r="P59" s="3" t="s">
        <v>3482</v>
      </c>
      <c r="Q59" s="3" t="s">
        <v>3482</v>
      </c>
      <c r="R59" s="3" t="s">
        <v>3482</v>
      </c>
      <c r="S59" s="3" t="s">
        <v>919</v>
      </c>
      <c r="T59" s="3" t="s">
        <v>4175</v>
      </c>
      <c r="U59" s="3" t="s">
        <v>463</v>
      </c>
      <c r="V59" s="3" t="s">
        <v>457</v>
      </c>
      <c r="W59" s="3" t="s">
        <v>4580</v>
      </c>
      <c r="X59" s="3" t="s">
        <v>4581</v>
      </c>
      <c r="Y59" s="3" t="s">
        <v>460</v>
      </c>
      <c r="Z59" s="3" t="s">
        <v>3759</v>
      </c>
      <c r="AA59" s="3" t="s">
        <v>46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5</v>
      </c>
      <c r="CI59">
        <v>0</v>
      </c>
      <c r="CJ59">
        <v>0</v>
      </c>
      <c r="CK59">
        <v>5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1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37.69123999999999</v>
      </c>
      <c r="DV59">
        <v>0</v>
      </c>
      <c r="DW59">
        <v>0</v>
      </c>
      <c r="DX59">
        <v>0</v>
      </c>
      <c r="DY59" s="4"/>
      <c r="DZ59" s="3" t="s">
        <v>6081</v>
      </c>
      <c r="EA59">
        <v>0</v>
      </c>
      <c r="EB59">
        <v>0</v>
      </c>
      <c r="EC59">
        <v>7</v>
      </c>
      <c r="ED59">
        <v>0</v>
      </c>
      <c r="EE59">
        <v>0</v>
      </c>
      <c r="EF59">
        <v>7</v>
      </c>
      <c r="EG59">
        <v>2.333333000000000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48</v>
      </c>
      <c r="B60" s="3" t="s">
        <v>449</v>
      </c>
      <c r="C60" s="3" t="s">
        <v>13</v>
      </c>
      <c r="D60" s="3" t="s">
        <v>14</v>
      </c>
      <c r="E60" s="3" t="s">
        <v>1411</v>
      </c>
      <c r="F60" s="3" t="s">
        <v>1412</v>
      </c>
      <c r="G60" s="3" t="s">
        <v>1413</v>
      </c>
      <c r="H60" s="3" t="s">
        <v>1414</v>
      </c>
      <c r="I60" s="3" t="s">
        <v>297</v>
      </c>
      <c r="J60" s="3" t="s">
        <v>298</v>
      </c>
      <c r="K60" s="3" t="s">
        <v>949</v>
      </c>
      <c r="L60" s="3" t="s">
        <v>950</v>
      </c>
      <c r="M60" s="3" t="s">
        <v>452</v>
      </c>
      <c r="N60" s="3" t="s">
        <v>454</v>
      </c>
      <c r="O60">
        <v>2</v>
      </c>
      <c r="P60" s="3" t="s">
        <v>3482</v>
      </c>
      <c r="Q60" s="3" t="s">
        <v>3482</v>
      </c>
      <c r="R60" s="3" t="s">
        <v>3482</v>
      </c>
      <c r="S60" s="3" t="s">
        <v>3465</v>
      </c>
      <c r="T60" s="3" t="s">
        <v>3466</v>
      </c>
      <c r="U60" s="3" t="s">
        <v>464</v>
      </c>
      <c r="V60" s="3" t="s">
        <v>465</v>
      </c>
      <c r="W60" s="3" t="s">
        <v>466</v>
      </c>
      <c r="X60" s="3" t="s">
        <v>466</v>
      </c>
      <c r="Y60" s="3" t="s">
        <v>467</v>
      </c>
      <c r="Z60" s="3" t="s">
        <v>579</v>
      </c>
      <c r="AA60" s="3" t="s">
        <v>46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500</v>
      </c>
      <c r="CQ60">
        <v>0</v>
      </c>
      <c r="CR60">
        <v>0</v>
      </c>
      <c r="CS60">
        <v>50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3.7499999999999999E-2</v>
      </c>
      <c r="DV60">
        <v>0</v>
      </c>
      <c r="DW60">
        <v>0</v>
      </c>
      <c r="DX60">
        <v>0</v>
      </c>
      <c r="DY60" s="4"/>
      <c r="DZ60" s="3" t="s">
        <v>6081</v>
      </c>
      <c r="EA60">
        <v>0</v>
      </c>
      <c r="EB60">
        <v>0</v>
      </c>
      <c r="EC60">
        <v>500</v>
      </c>
      <c r="ED60">
        <v>0</v>
      </c>
      <c r="EE60">
        <v>0</v>
      </c>
      <c r="EF60">
        <v>500</v>
      </c>
      <c r="EG60">
        <v>50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48</v>
      </c>
      <c r="B61" s="3" t="s">
        <v>449</v>
      </c>
      <c r="C61" s="3" t="s">
        <v>13</v>
      </c>
      <c r="D61" s="3" t="s">
        <v>14</v>
      </c>
      <c r="E61" s="3" t="s">
        <v>1411</v>
      </c>
      <c r="F61" s="3" t="s">
        <v>1412</v>
      </c>
      <c r="G61" s="3" t="s">
        <v>1413</v>
      </c>
      <c r="H61" s="3" t="s">
        <v>1414</v>
      </c>
      <c r="I61" s="3" t="s">
        <v>81</v>
      </c>
      <c r="J61" s="3" t="s">
        <v>82</v>
      </c>
      <c r="K61" s="3" t="s">
        <v>711</v>
      </c>
      <c r="L61" s="3" t="s">
        <v>1147</v>
      </c>
      <c r="M61" s="3" t="s">
        <v>452</v>
      </c>
      <c r="N61" s="3" t="s">
        <v>454</v>
      </c>
      <c r="O61">
        <v>2</v>
      </c>
      <c r="P61" s="3" t="s">
        <v>3482</v>
      </c>
      <c r="Q61" s="3" t="s">
        <v>3482</v>
      </c>
      <c r="R61" s="3" t="s">
        <v>3482</v>
      </c>
      <c r="S61" s="3" t="s">
        <v>1310</v>
      </c>
      <c r="T61" s="3" t="s">
        <v>2658</v>
      </c>
      <c r="U61" s="3" t="s">
        <v>464</v>
      </c>
      <c r="V61" s="3" t="s">
        <v>465</v>
      </c>
      <c r="W61" s="3" t="s">
        <v>466</v>
      </c>
      <c r="X61" s="3" t="s">
        <v>466</v>
      </c>
      <c r="Y61" s="3" t="s">
        <v>460</v>
      </c>
      <c r="Z61" s="3" t="s">
        <v>579</v>
      </c>
      <c r="AA61" s="3" t="s">
        <v>4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10</v>
      </c>
      <c r="DA61">
        <v>10</v>
      </c>
      <c r="DB61">
        <v>0</v>
      </c>
      <c r="DC61">
        <v>0</v>
      </c>
      <c r="DD61">
        <v>0</v>
      </c>
      <c r="DE61">
        <v>30</v>
      </c>
      <c r="DF61">
        <v>0</v>
      </c>
      <c r="DG61">
        <v>0</v>
      </c>
      <c r="DH61">
        <v>0</v>
      </c>
      <c r="DI61">
        <v>30</v>
      </c>
      <c r="DJ61">
        <v>0</v>
      </c>
      <c r="DK61">
        <v>0</v>
      </c>
      <c r="DL61">
        <v>0</v>
      </c>
      <c r="DM61">
        <v>20</v>
      </c>
      <c r="DN61">
        <v>0</v>
      </c>
      <c r="DO61">
        <v>0</v>
      </c>
      <c r="DP61">
        <v>0</v>
      </c>
      <c r="DQ61">
        <v>20</v>
      </c>
      <c r="DR61">
        <v>0</v>
      </c>
      <c r="DS61">
        <v>0</v>
      </c>
      <c r="DT61">
        <v>20</v>
      </c>
      <c r="DU61">
        <v>8</v>
      </c>
      <c r="DV61">
        <v>0</v>
      </c>
      <c r="DW61">
        <v>0</v>
      </c>
      <c r="DX61">
        <v>0</v>
      </c>
      <c r="DY61" s="4">
        <v>46630</v>
      </c>
      <c r="DZ61" s="3" t="s">
        <v>6081</v>
      </c>
      <c r="EA61">
        <v>0</v>
      </c>
      <c r="EB61">
        <v>0</v>
      </c>
      <c r="EC61">
        <v>60</v>
      </c>
      <c r="ED61">
        <v>0</v>
      </c>
      <c r="EE61">
        <v>0</v>
      </c>
      <c r="EF61">
        <v>60</v>
      </c>
      <c r="EG61">
        <v>2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48</v>
      </c>
      <c r="B62" s="3" t="s">
        <v>449</v>
      </c>
      <c r="C62" s="3" t="s">
        <v>13</v>
      </c>
      <c r="D62" s="3" t="s">
        <v>14</v>
      </c>
      <c r="E62" s="3" t="s">
        <v>1666</v>
      </c>
      <c r="F62" s="3" t="s">
        <v>1667</v>
      </c>
      <c r="G62" s="3" t="s">
        <v>1413</v>
      </c>
      <c r="H62" s="3" t="s">
        <v>1414</v>
      </c>
      <c r="I62" s="3" t="s">
        <v>235</v>
      </c>
      <c r="J62" s="3" t="s">
        <v>236</v>
      </c>
      <c r="K62" s="3" t="s">
        <v>949</v>
      </c>
      <c r="L62" s="3" t="s">
        <v>950</v>
      </c>
      <c r="M62" s="3" t="s">
        <v>452</v>
      </c>
      <c r="N62" s="3" t="s">
        <v>454</v>
      </c>
      <c r="O62">
        <v>3</v>
      </c>
      <c r="P62" s="3" t="s">
        <v>3482</v>
      </c>
      <c r="Q62" s="3" t="s">
        <v>3482</v>
      </c>
      <c r="R62" s="3" t="s">
        <v>3482</v>
      </c>
      <c r="S62" s="3" t="s">
        <v>868</v>
      </c>
      <c r="T62" s="3" t="s">
        <v>2721</v>
      </c>
      <c r="U62" s="3" t="s">
        <v>463</v>
      </c>
      <c r="V62" s="3" t="s">
        <v>457</v>
      </c>
      <c r="W62" s="3" t="s">
        <v>4580</v>
      </c>
      <c r="X62" s="3" t="s">
        <v>4581</v>
      </c>
      <c r="Y62" s="3" t="s">
        <v>460</v>
      </c>
      <c r="Z62" s="3" t="s">
        <v>3759</v>
      </c>
      <c r="AA62" s="3" t="s">
        <v>461</v>
      </c>
      <c r="AB62">
        <v>0</v>
      </c>
      <c r="AC62">
        <v>0</v>
      </c>
      <c r="AD62">
        <v>5</v>
      </c>
      <c r="AE62">
        <v>0</v>
      </c>
      <c r="AF62">
        <v>0</v>
      </c>
      <c r="AG62">
        <v>5</v>
      </c>
      <c r="AH62">
        <v>0</v>
      </c>
      <c r="AI62">
        <v>0</v>
      </c>
      <c r="AJ62">
        <v>0</v>
      </c>
      <c r="AK62">
        <v>0</v>
      </c>
      <c r="AL62">
        <v>3</v>
      </c>
      <c r="AM62">
        <v>0</v>
      </c>
      <c r="AN62">
        <v>0</v>
      </c>
      <c r="AO62">
        <v>3</v>
      </c>
      <c r="AP62">
        <v>0</v>
      </c>
      <c r="AQ62">
        <v>0</v>
      </c>
      <c r="AR62">
        <v>0</v>
      </c>
      <c r="AS62">
        <v>0</v>
      </c>
      <c r="AT62">
        <v>3</v>
      </c>
      <c r="AU62">
        <v>0</v>
      </c>
      <c r="AV62">
        <v>0</v>
      </c>
      <c r="AW62">
        <v>3</v>
      </c>
      <c r="AX62">
        <v>0</v>
      </c>
      <c r="AY62">
        <v>0</v>
      </c>
      <c r="AZ62">
        <v>0</v>
      </c>
      <c r="BA62">
        <v>0</v>
      </c>
      <c r="BB62">
        <v>4</v>
      </c>
      <c r="BC62">
        <v>0</v>
      </c>
      <c r="BD62">
        <v>0</v>
      </c>
      <c r="BE62">
        <v>4</v>
      </c>
      <c r="BF62">
        <v>0</v>
      </c>
      <c r="BG62">
        <v>0</v>
      </c>
      <c r="BH62">
        <v>0</v>
      </c>
      <c r="BI62">
        <v>0</v>
      </c>
      <c r="BJ62">
        <v>3</v>
      </c>
      <c r="BK62">
        <v>0</v>
      </c>
      <c r="BL62">
        <v>0</v>
      </c>
      <c r="BM62">
        <v>3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2</v>
      </c>
      <c r="CA62">
        <v>0</v>
      </c>
      <c r="CB62">
        <v>0</v>
      </c>
      <c r="CC62">
        <v>2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2</v>
      </c>
      <c r="CQ62">
        <v>0</v>
      </c>
      <c r="CR62">
        <v>0</v>
      </c>
      <c r="CS62">
        <v>1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5.2500580000000001</v>
      </c>
      <c r="DV62">
        <v>0</v>
      </c>
      <c r="DW62">
        <v>0</v>
      </c>
      <c r="DX62">
        <v>0</v>
      </c>
      <c r="DY62" s="4"/>
      <c r="DZ62" s="3" t="s">
        <v>6081</v>
      </c>
      <c r="EA62">
        <v>0</v>
      </c>
      <c r="EB62">
        <v>0</v>
      </c>
      <c r="EC62">
        <v>33</v>
      </c>
      <c r="ED62">
        <v>0</v>
      </c>
      <c r="EE62">
        <v>0</v>
      </c>
      <c r="EF62">
        <v>33</v>
      </c>
      <c r="EG62">
        <v>4.12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48</v>
      </c>
      <c r="B63" s="3" t="s">
        <v>449</v>
      </c>
      <c r="C63" s="3" t="s">
        <v>13</v>
      </c>
      <c r="D63" s="3" t="s">
        <v>14</v>
      </c>
      <c r="E63" s="3" t="s">
        <v>1411</v>
      </c>
      <c r="F63" s="3" t="s">
        <v>1412</v>
      </c>
      <c r="G63" s="3" t="s">
        <v>1413</v>
      </c>
      <c r="H63" s="3" t="s">
        <v>1414</v>
      </c>
      <c r="I63" s="3" t="s">
        <v>69</v>
      </c>
      <c r="J63" s="3" t="s">
        <v>70</v>
      </c>
      <c r="K63" s="3" t="s">
        <v>711</v>
      </c>
      <c r="L63" s="3" t="s">
        <v>1147</v>
      </c>
      <c r="M63" s="3" t="s">
        <v>452</v>
      </c>
      <c r="N63" s="3" t="s">
        <v>454</v>
      </c>
      <c r="O63">
        <v>1</v>
      </c>
      <c r="P63" s="3" t="s">
        <v>3482</v>
      </c>
      <c r="Q63" s="3" t="s">
        <v>3482</v>
      </c>
      <c r="R63" s="3" t="s">
        <v>3482</v>
      </c>
      <c r="S63" s="3" t="s">
        <v>802</v>
      </c>
      <c r="T63" s="3" t="s">
        <v>2199</v>
      </c>
      <c r="U63" s="3" t="s">
        <v>578</v>
      </c>
      <c r="V63" s="3" t="s">
        <v>457</v>
      </c>
      <c r="W63" s="3" t="s">
        <v>457</v>
      </c>
      <c r="X63" s="3" t="s">
        <v>4579</v>
      </c>
      <c r="Y63" s="3" t="s">
        <v>460</v>
      </c>
      <c r="Z63" s="3" t="s">
        <v>579</v>
      </c>
      <c r="AA63" s="3" t="s">
        <v>461</v>
      </c>
      <c r="AB63">
        <v>0</v>
      </c>
      <c r="AC63">
        <v>20</v>
      </c>
      <c r="AD63">
        <v>0</v>
      </c>
      <c r="AE63">
        <v>0</v>
      </c>
      <c r="AF63">
        <v>0</v>
      </c>
      <c r="AG63">
        <v>20</v>
      </c>
      <c r="AH63">
        <v>0</v>
      </c>
      <c r="AI63">
        <v>0</v>
      </c>
      <c r="AJ63">
        <v>0</v>
      </c>
      <c r="AK63">
        <v>30</v>
      </c>
      <c r="AL63">
        <v>0</v>
      </c>
      <c r="AM63">
        <v>0</v>
      </c>
      <c r="AN63">
        <v>0</v>
      </c>
      <c r="AO63">
        <v>30</v>
      </c>
      <c r="AP63">
        <v>0</v>
      </c>
      <c r="AQ63">
        <v>0</v>
      </c>
      <c r="AR63">
        <v>0</v>
      </c>
      <c r="AS63">
        <v>30</v>
      </c>
      <c r="AT63">
        <v>0</v>
      </c>
      <c r="AU63">
        <v>0</v>
      </c>
      <c r="AV63">
        <v>0</v>
      </c>
      <c r="AW63">
        <v>30</v>
      </c>
      <c r="AX63">
        <v>0</v>
      </c>
      <c r="AY63">
        <v>0</v>
      </c>
      <c r="AZ63">
        <v>0</v>
      </c>
      <c r="BA63">
        <v>75</v>
      </c>
      <c r="BB63">
        <v>0</v>
      </c>
      <c r="BC63">
        <v>0</v>
      </c>
      <c r="BD63">
        <v>0</v>
      </c>
      <c r="BE63">
        <v>75</v>
      </c>
      <c r="BF63">
        <v>0</v>
      </c>
      <c r="BG63">
        <v>0</v>
      </c>
      <c r="BH63">
        <v>0</v>
      </c>
      <c r="BI63">
        <v>83</v>
      </c>
      <c r="BJ63">
        <v>0</v>
      </c>
      <c r="BK63">
        <v>0</v>
      </c>
      <c r="BL63">
        <v>0</v>
      </c>
      <c r="BM63">
        <v>83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20</v>
      </c>
      <c r="BZ63">
        <v>0</v>
      </c>
      <c r="CA63">
        <v>0</v>
      </c>
      <c r="CB63">
        <v>0</v>
      </c>
      <c r="CC63">
        <v>20</v>
      </c>
      <c r="CD63">
        <v>0</v>
      </c>
      <c r="CE63">
        <v>0</v>
      </c>
      <c r="CF63">
        <v>0</v>
      </c>
      <c r="CG63">
        <v>90</v>
      </c>
      <c r="CH63">
        <v>0</v>
      </c>
      <c r="CI63">
        <v>0</v>
      </c>
      <c r="CJ63">
        <v>0</v>
      </c>
      <c r="CK63">
        <v>90</v>
      </c>
      <c r="CL63">
        <v>0</v>
      </c>
      <c r="CM63">
        <v>0</v>
      </c>
      <c r="CN63">
        <v>0</v>
      </c>
      <c r="CO63">
        <v>160</v>
      </c>
      <c r="CP63">
        <v>0</v>
      </c>
      <c r="CQ63">
        <v>0</v>
      </c>
      <c r="CR63">
        <v>0</v>
      </c>
      <c r="CS63">
        <v>160</v>
      </c>
      <c r="CT63">
        <v>0</v>
      </c>
      <c r="CU63">
        <v>0</v>
      </c>
      <c r="CV63">
        <v>0</v>
      </c>
      <c r="CW63">
        <v>90</v>
      </c>
      <c r="CX63">
        <v>0</v>
      </c>
      <c r="CY63">
        <v>0</v>
      </c>
      <c r="CZ63">
        <v>0</v>
      </c>
      <c r="DA63">
        <v>90</v>
      </c>
      <c r="DB63">
        <v>0</v>
      </c>
      <c r="DC63">
        <v>0</v>
      </c>
      <c r="DD63">
        <v>0</v>
      </c>
      <c r="DE63">
        <v>305</v>
      </c>
      <c r="DF63">
        <v>0</v>
      </c>
      <c r="DG63">
        <v>0</v>
      </c>
      <c r="DH63">
        <v>0</v>
      </c>
      <c r="DI63">
        <v>305</v>
      </c>
      <c r="DJ63">
        <v>0</v>
      </c>
      <c r="DK63">
        <v>0</v>
      </c>
      <c r="DL63">
        <v>0</v>
      </c>
      <c r="DM63">
        <v>5</v>
      </c>
      <c r="DN63">
        <v>0</v>
      </c>
      <c r="DO63">
        <v>0</v>
      </c>
      <c r="DP63">
        <v>0</v>
      </c>
      <c r="DQ63">
        <v>5</v>
      </c>
      <c r="DR63">
        <v>0</v>
      </c>
      <c r="DS63">
        <v>0</v>
      </c>
      <c r="DT63">
        <v>5</v>
      </c>
      <c r="DU63">
        <v>0.22500000000000001</v>
      </c>
      <c r="DV63">
        <v>0</v>
      </c>
      <c r="DW63">
        <v>0</v>
      </c>
      <c r="DX63">
        <v>0</v>
      </c>
      <c r="DY63" s="4">
        <v>46630</v>
      </c>
      <c r="DZ63" s="3" t="s">
        <v>6081</v>
      </c>
      <c r="EA63">
        <v>0</v>
      </c>
      <c r="EB63">
        <v>0</v>
      </c>
      <c r="EC63">
        <v>908</v>
      </c>
      <c r="ED63">
        <v>0</v>
      </c>
      <c r="EE63">
        <v>0</v>
      </c>
      <c r="EF63">
        <v>908</v>
      </c>
      <c r="EG63">
        <v>82.545455000000004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48</v>
      </c>
      <c r="B64" s="3" t="s">
        <v>449</v>
      </c>
      <c r="C64" s="3" t="s">
        <v>13</v>
      </c>
      <c r="D64" s="3" t="s">
        <v>14</v>
      </c>
      <c r="E64" s="3" t="s">
        <v>1666</v>
      </c>
      <c r="F64" s="3" t="s">
        <v>1667</v>
      </c>
      <c r="G64" s="3" t="s">
        <v>1413</v>
      </c>
      <c r="H64" s="3" t="s">
        <v>1414</v>
      </c>
      <c r="I64" s="3" t="s">
        <v>361</v>
      </c>
      <c r="J64" s="3" t="s">
        <v>362</v>
      </c>
      <c r="K64" s="3" t="s">
        <v>949</v>
      </c>
      <c r="L64" s="3" t="s">
        <v>950</v>
      </c>
      <c r="M64" s="3" t="s">
        <v>452</v>
      </c>
      <c r="N64" s="3" t="s">
        <v>454</v>
      </c>
      <c r="O64">
        <v>3</v>
      </c>
      <c r="P64" s="3" t="s">
        <v>3482</v>
      </c>
      <c r="Q64" s="3" t="s">
        <v>3482</v>
      </c>
      <c r="R64" s="3" t="s">
        <v>3482</v>
      </c>
      <c r="S64" s="3" t="s">
        <v>720</v>
      </c>
      <c r="T64" s="3" t="s">
        <v>2327</v>
      </c>
      <c r="U64" s="3" t="s">
        <v>578</v>
      </c>
      <c r="V64" s="3" t="s">
        <v>457</v>
      </c>
      <c r="W64" s="3" t="s">
        <v>457</v>
      </c>
      <c r="X64" s="3" t="s">
        <v>4579</v>
      </c>
      <c r="Y64" s="3" t="s">
        <v>460</v>
      </c>
      <c r="Z64" s="3" t="s">
        <v>3758</v>
      </c>
      <c r="AA64" s="3" t="s">
        <v>461</v>
      </c>
      <c r="AB64">
        <v>0</v>
      </c>
      <c r="AC64">
        <v>258</v>
      </c>
      <c r="AD64">
        <v>0</v>
      </c>
      <c r="AE64">
        <v>0</v>
      </c>
      <c r="AF64">
        <v>0</v>
      </c>
      <c r="AG64">
        <v>258</v>
      </c>
      <c r="AH64">
        <v>0</v>
      </c>
      <c r="AI64">
        <v>0</v>
      </c>
      <c r="AJ64">
        <v>0</v>
      </c>
      <c r="AK64">
        <v>30</v>
      </c>
      <c r="AL64">
        <v>0</v>
      </c>
      <c r="AM64">
        <v>0</v>
      </c>
      <c r="AN64">
        <v>0</v>
      </c>
      <c r="AO64">
        <v>30</v>
      </c>
      <c r="AP64">
        <v>0</v>
      </c>
      <c r="AQ64">
        <v>0</v>
      </c>
      <c r="AR64">
        <v>0</v>
      </c>
      <c r="AS64">
        <v>4</v>
      </c>
      <c r="AT64">
        <v>0</v>
      </c>
      <c r="AU64">
        <v>0</v>
      </c>
      <c r="AV64">
        <v>0</v>
      </c>
      <c r="AW64">
        <v>4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41</v>
      </c>
      <c r="CH64">
        <v>0</v>
      </c>
      <c r="CI64">
        <v>0</v>
      </c>
      <c r="CJ64">
        <v>0</v>
      </c>
      <c r="CK64">
        <v>41</v>
      </c>
      <c r="CL64">
        <v>0</v>
      </c>
      <c r="CM64">
        <v>0</v>
      </c>
      <c r="CN64">
        <v>0</v>
      </c>
      <c r="CO64">
        <v>4</v>
      </c>
      <c r="CP64">
        <v>0</v>
      </c>
      <c r="CQ64">
        <v>0</v>
      </c>
      <c r="CR64">
        <v>0</v>
      </c>
      <c r="CS64">
        <v>4</v>
      </c>
      <c r="CT64">
        <v>0</v>
      </c>
      <c r="CU64">
        <v>0</v>
      </c>
      <c r="CV64">
        <v>0</v>
      </c>
      <c r="CW64">
        <v>257</v>
      </c>
      <c r="CX64">
        <v>0</v>
      </c>
      <c r="CY64">
        <v>0</v>
      </c>
      <c r="CZ64">
        <v>0</v>
      </c>
      <c r="DA64">
        <v>257</v>
      </c>
      <c r="DB64">
        <v>0</v>
      </c>
      <c r="DC64">
        <v>0</v>
      </c>
      <c r="DD64">
        <v>0</v>
      </c>
      <c r="DE64">
        <v>4</v>
      </c>
      <c r="DF64">
        <v>0</v>
      </c>
      <c r="DG64">
        <v>0</v>
      </c>
      <c r="DH64">
        <v>0</v>
      </c>
      <c r="DI64">
        <v>4</v>
      </c>
      <c r="DJ64">
        <v>0</v>
      </c>
      <c r="DK64">
        <v>0</v>
      </c>
      <c r="DL64">
        <v>0</v>
      </c>
      <c r="DM64">
        <v>996</v>
      </c>
      <c r="DN64">
        <v>0</v>
      </c>
      <c r="DO64">
        <v>0</v>
      </c>
      <c r="DP64">
        <v>0</v>
      </c>
      <c r="DQ64">
        <v>996</v>
      </c>
      <c r="DR64">
        <v>0</v>
      </c>
      <c r="DS64">
        <v>0</v>
      </c>
      <c r="DT64">
        <v>996</v>
      </c>
      <c r="DU64">
        <v>0.11375</v>
      </c>
      <c r="DV64">
        <v>0</v>
      </c>
      <c r="DW64">
        <v>0</v>
      </c>
      <c r="DX64">
        <v>0</v>
      </c>
      <c r="DY64" s="4">
        <v>45930</v>
      </c>
      <c r="DZ64" s="3" t="s">
        <v>6081</v>
      </c>
      <c r="EA64">
        <v>0</v>
      </c>
      <c r="EB64">
        <v>0</v>
      </c>
      <c r="EC64">
        <v>1594</v>
      </c>
      <c r="ED64">
        <v>0</v>
      </c>
      <c r="EE64">
        <v>0</v>
      </c>
      <c r="EF64">
        <v>1594</v>
      </c>
      <c r="EG64">
        <v>199.2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48</v>
      </c>
      <c r="B65" s="3" t="s">
        <v>449</v>
      </c>
      <c r="C65" s="3" t="s">
        <v>13</v>
      </c>
      <c r="D65" s="3" t="s">
        <v>14</v>
      </c>
      <c r="E65" s="3" t="s">
        <v>1411</v>
      </c>
      <c r="F65" s="3" t="s">
        <v>1412</v>
      </c>
      <c r="G65" s="3" t="s">
        <v>1413</v>
      </c>
      <c r="H65" s="3" t="s">
        <v>1414</v>
      </c>
      <c r="I65" s="3" t="s">
        <v>1277</v>
      </c>
      <c r="J65" s="3" t="s">
        <v>1265</v>
      </c>
      <c r="K65" s="3" t="s">
        <v>949</v>
      </c>
      <c r="L65" s="3" t="s">
        <v>961</v>
      </c>
      <c r="M65" s="3" t="s">
        <v>452</v>
      </c>
      <c r="N65" s="3" t="s">
        <v>454</v>
      </c>
      <c r="O65">
        <v>1</v>
      </c>
      <c r="P65" s="3" t="s">
        <v>3482</v>
      </c>
      <c r="Q65" s="3" t="s">
        <v>3482</v>
      </c>
      <c r="R65" s="3" t="s">
        <v>3482</v>
      </c>
      <c r="S65" s="3" t="s">
        <v>940</v>
      </c>
      <c r="T65" s="3" t="s">
        <v>2674</v>
      </c>
      <c r="U65" s="3" t="s">
        <v>464</v>
      </c>
      <c r="V65" s="3" t="s">
        <v>465</v>
      </c>
      <c r="W65" s="3" t="s">
        <v>466</v>
      </c>
      <c r="X65" s="3" t="s">
        <v>466</v>
      </c>
      <c r="Y65" s="3" t="s">
        <v>467</v>
      </c>
      <c r="Z65" s="3" t="s">
        <v>3758</v>
      </c>
      <c r="AA65" s="3" t="s">
        <v>461</v>
      </c>
      <c r="AB65">
        <v>0</v>
      </c>
      <c r="AC65">
        <v>19</v>
      </c>
      <c r="AD65">
        <v>0</v>
      </c>
      <c r="AE65">
        <v>0</v>
      </c>
      <c r="AF65">
        <v>0</v>
      </c>
      <c r="AG65">
        <v>19</v>
      </c>
      <c r="AH65">
        <v>0</v>
      </c>
      <c r="AI65">
        <v>0</v>
      </c>
      <c r="AJ65">
        <v>1</v>
      </c>
      <c r="AK65">
        <v>11</v>
      </c>
      <c r="AL65">
        <v>1</v>
      </c>
      <c r="AM65">
        <v>0</v>
      </c>
      <c r="AN65">
        <v>0</v>
      </c>
      <c r="AO65">
        <v>13</v>
      </c>
      <c r="AP65">
        <v>0</v>
      </c>
      <c r="AQ65">
        <v>0</v>
      </c>
      <c r="AR65">
        <v>0</v>
      </c>
      <c r="AS65">
        <v>6</v>
      </c>
      <c r="AT65">
        <v>0</v>
      </c>
      <c r="AU65">
        <v>0</v>
      </c>
      <c r="AV65">
        <v>0</v>
      </c>
      <c r="AW65">
        <v>6</v>
      </c>
      <c r="AX65">
        <v>0</v>
      </c>
      <c r="AY65">
        <v>0</v>
      </c>
      <c r="AZ65">
        <v>0</v>
      </c>
      <c r="BA65">
        <v>7</v>
      </c>
      <c r="BB65">
        <v>1</v>
      </c>
      <c r="BC65">
        <v>0</v>
      </c>
      <c r="BD65">
        <v>0</v>
      </c>
      <c r="BE65">
        <v>8</v>
      </c>
      <c r="BF65">
        <v>0</v>
      </c>
      <c r="BG65">
        <v>0</v>
      </c>
      <c r="BH65">
        <v>0</v>
      </c>
      <c r="BI65">
        <v>19</v>
      </c>
      <c r="BJ65">
        <v>0</v>
      </c>
      <c r="BK65">
        <v>0</v>
      </c>
      <c r="BL65">
        <v>0</v>
      </c>
      <c r="BM65">
        <v>19</v>
      </c>
      <c r="BN65">
        <v>0</v>
      </c>
      <c r="BO65">
        <v>0</v>
      </c>
      <c r="BP65">
        <v>0</v>
      </c>
      <c r="BQ65">
        <v>36</v>
      </c>
      <c r="BR65">
        <v>0</v>
      </c>
      <c r="BS65">
        <v>0</v>
      </c>
      <c r="BT65">
        <v>0</v>
      </c>
      <c r="BU65">
        <v>36</v>
      </c>
      <c r="BV65">
        <v>0</v>
      </c>
      <c r="BW65">
        <v>90</v>
      </c>
      <c r="BX65">
        <v>0</v>
      </c>
      <c r="BY65">
        <v>30</v>
      </c>
      <c r="BZ65">
        <v>0</v>
      </c>
      <c r="CA65">
        <v>0</v>
      </c>
      <c r="CB65">
        <v>0</v>
      </c>
      <c r="CC65">
        <v>3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9</v>
      </c>
      <c r="DF65">
        <v>0</v>
      </c>
      <c r="DG65">
        <v>0</v>
      </c>
      <c r="DH65">
        <v>0</v>
      </c>
      <c r="DI65">
        <v>9</v>
      </c>
      <c r="DJ65">
        <v>0</v>
      </c>
      <c r="DK65">
        <v>0</v>
      </c>
      <c r="DL65">
        <v>0</v>
      </c>
      <c r="DM65">
        <v>11</v>
      </c>
      <c r="DN65">
        <v>0</v>
      </c>
      <c r="DO65">
        <v>0</v>
      </c>
      <c r="DP65">
        <v>0</v>
      </c>
      <c r="DQ65">
        <v>11</v>
      </c>
      <c r="DR65">
        <v>0</v>
      </c>
      <c r="DS65">
        <v>0</v>
      </c>
      <c r="DT65">
        <v>11</v>
      </c>
      <c r="DU65">
        <v>8.5</v>
      </c>
      <c r="DV65">
        <v>0</v>
      </c>
      <c r="DW65">
        <v>0</v>
      </c>
      <c r="DX65">
        <v>0</v>
      </c>
      <c r="DY65" s="4">
        <v>46061</v>
      </c>
      <c r="DZ65" s="3" t="s">
        <v>6081</v>
      </c>
      <c r="EA65">
        <v>0</v>
      </c>
      <c r="EB65">
        <v>0</v>
      </c>
      <c r="EC65">
        <v>151</v>
      </c>
      <c r="ED65">
        <v>0</v>
      </c>
      <c r="EE65">
        <v>0</v>
      </c>
      <c r="EF65">
        <v>151</v>
      </c>
      <c r="EG65">
        <v>16.777778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48</v>
      </c>
      <c r="B66" s="3" t="s">
        <v>449</v>
      </c>
      <c r="C66" s="3" t="s">
        <v>13</v>
      </c>
      <c r="D66" s="3" t="s">
        <v>14</v>
      </c>
      <c r="E66" s="3" t="s">
        <v>1666</v>
      </c>
      <c r="F66" s="3" t="s">
        <v>1667</v>
      </c>
      <c r="G66" s="3" t="s">
        <v>1413</v>
      </c>
      <c r="H66" s="3" t="s">
        <v>1414</v>
      </c>
      <c r="I66" s="3" t="s">
        <v>41</v>
      </c>
      <c r="J66" s="3" t="s">
        <v>42</v>
      </c>
      <c r="K66" s="3" t="s">
        <v>711</v>
      </c>
      <c r="L66" s="3" t="s">
        <v>1147</v>
      </c>
      <c r="M66" s="3" t="s">
        <v>452</v>
      </c>
      <c r="N66" s="3" t="s">
        <v>454</v>
      </c>
      <c r="O66">
        <v>3</v>
      </c>
      <c r="P66" s="3" t="s">
        <v>3482</v>
      </c>
      <c r="Q66" s="3" t="s">
        <v>3482</v>
      </c>
      <c r="R66" s="3" t="s">
        <v>3482</v>
      </c>
      <c r="S66" s="3" t="s">
        <v>690</v>
      </c>
      <c r="T66" s="3" t="s">
        <v>1987</v>
      </c>
      <c r="U66" s="3" t="s">
        <v>578</v>
      </c>
      <c r="V66" s="3" t="s">
        <v>457</v>
      </c>
      <c r="W66" s="3" t="s">
        <v>457</v>
      </c>
      <c r="X66" s="3" t="s">
        <v>4579</v>
      </c>
      <c r="Y66" s="3" t="s">
        <v>460</v>
      </c>
      <c r="Z66" s="3" t="s">
        <v>3759</v>
      </c>
      <c r="AA66" s="3" t="s">
        <v>461</v>
      </c>
      <c r="AB66">
        <v>0</v>
      </c>
      <c r="AC66">
        <v>0</v>
      </c>
      <c r="AD66">
        <v>150</v>
      </c>
      <c r="AE66">
        <v>0</v>
      </c>
      <c r="AF66">
        <v>0</v>
      </c>
      <c r="AG66">
        <v>15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60</v>
      </c>
      <c r="CA66">
        <v>0</v>
      </c>
      <c r="CB66">
        <v>0</v>
      </c>
      <c r="CC66">
        <v>6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30</v>
      </c>
      <c r="CQ66">
        <v>0</v>
      </c>
      <c r="CR66">
        <v>0</v>
      </c>
      <c r="CS66">
        <v>3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60</v>
      </c>
      <c r="DO66">
        <v>0</v>
      </c>
      <c r="DP66">
        <v>0</v>
      </c>
      <c r="DQ66">
        <v>60</v>
      </c>
      <c r="DR66">
        <v>0</v>
      </c>
      <c r="DS66">
        <v>0</v>
      </c>
      <c r="DT66">
        <v>0</v>
      </c>
      <c r="DU66">
        <v>1.305137</v>
      </c>
      <c r="DV66">
        <v>60</v>
      </c>
      <c r="DW66">
        <v>0</v>
      </c>
      <c r="DX66">
        <v>0</v>
      </c>
      <c r="DY66" s="4">
        <v>45930</v>
      </c>
      <c r="DZ66" s="3" t="s">
        <v>6081</v>
      </c>
      <c r="EA66">
        <v>0</v>
      </c>
      <c r="EB66">
        <v>0</v>
      </c>
      <c r="EC66">
        <v>300</v>
      </c>
      <c r="ED66">
        <v>0</v>
      </c>
      <c r="EE66">
        <v>0</v>
      </c>
      <c r="EF66">
        <v>300</v>
      </c>
      <c r="EG66">
        <v>7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48</v>
      </c>
      <c r="B67" s="3" t="s">
        <v>449</v>
      </c>
      <c r="C67" s="3" t="s">
        <v>13</v>
      </c>
      <c r="D67" s="3" t="s">
        <v>14</v>
      </c>
      <c r="E67" s="3" t="s">
        <v>1411</v>
      </c>
      <c r="F67" s="3" t="s">
        <v>1412</v>
      </c>
      <c r="G67" s="3" t="s">
        <v>1413</v>
      </c>
      <c r="H67" s="3" t="s">
        <v>1414</v>
      </c>
      <c r="I67" s="3" t="s">
        <v>371</v>
      </c>
      <c r="J67" s="3" t="s">
        <v>372</v>
      </c>
      <c r="K67" s="3" t="s">
        <v>949</v>
      </c>
      <c r="L67" s="3" t="s">
        <v>950</v>
      </c>
      <c r="M67" s="3" t="s">
        <v>452</v>
      </c>
      <c r="N67" s="3" t="s">
        <v>454</v>
      </c>
      <c r="O67">
        <v>2</v>
      </c>
      <c r="P67" s="3" t="s">
        <v>3482</v>
      </c>
      <c r="Q67" s="3" t="s">
        <v>3482</v>
      </c>
      <c r="R67" s="3" t="s">
        <v>3482</v>
      </c>
      <c r="S67" s="3" t="s">
        <v>837</v>
      </c>
      <c r="T67" s="3" t="s">
        <v>2270</v>
      </c>
      <c r="U67" s="3" t="s">
        <v>578</v>
      </c>
      <c r="V67" s="3" t="s">
        <v>457</v>
      </c>
      <c r="W67" s="3" t="s">
        <v>457</v>
      </c>
      <c r="X67" s="3" t="s">
        <v>4579</v>
      </c>
      <c r="Y67" s="3" t="s">
        <v>460</v>
      </c>
      <c r="Z67" s="3" t="s">
        <v>3758</v>
      </c>
      <c r="AA67" s="3" t="s">
        <v>4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10</v>
      </c>
      <c r="BR67">
        <v>0</v>
      </c>
      <c r="BS67">
        <v>0</v>
      </c>
      <c r="BT67">
        <v>0</v>
      </c>
      <c r="BU67">
        <v>1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0</v>
      </c>
      <c r="CP67">
        <v>0</v>
      </c>
      <c r="CQ67">
        <v>0</v>
      </c>
      <c r="CR67">
        <v>0</v>
      </c>
      <c r="CS67">
        <v>1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91249999999999998</v>
      </c>
      <c r="DV67">
        <v>0</v>
      </c>
      <c r="DW67">
        <v>0</v>
      </c>
      <c r="DX67">
        <v>0</v>
      </c>
      <c r="DY67" s="4"/>
      <c r="DZ67" s="3" t="s">
        <v>6081</v>
      </c>
      <c r="EA67">
        <v>0</v>
      </c>
      <c r="EB67">
        <v>0</v>
      </c>
      <c r="EC67">
        <v>20</v>
      </c>
      <c r="ED67">
        <v>0</v>
      </c>
      <c r="EE67">
        <v>0</v>
      </c>
      <c r="EF67">
        <v>20</v>
      </c>
      <c r="EG67">
        <v>1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48</v>
      </c>
      <c r="B68" s="3" t="s">
        <v>449</v>
      </c>
      <c r="C68" s="3" t="s">
        <v>13</v>
      </c>
      <c r="D68" s="3" t="s">
        <v>14</v>
      </c>
      <c r="E68" s="3" t="s">
        <v>1411</v>
      </c>
      <c r="F68" s="3" t="s">
        <v>1412</v>
      </c>
      <c r="G68" s="3" t="s">
        <v>1413</v>
      </c>
      <c r="H68" s="3" t="s">
        <v>1414</v>
      </c>
      <c r="I68" s="3" t="s">
        <v>357</v>
      </c>
      <c r="J68" s="3" t="s">
        <v>358</v>
      </c>
      <c r="K68" s="3" t="s">
        <v>949</v>
      </c>
      <c r="L68" s="3" t="s">
        <v>961</v>
      </c>
      <c r="M68" s="3" t="s">
        <v>452</v>
      </c>
      <c r="N68" s="3" t="s">
        <v>454</v>
      </c>
      <c r="O68">
        <v>2</v>
      </c>
      <c r="P68" s="3" t="s">
        <v>3482</v>
      </c>
      <c r="Q68" s="3" t="s">
        <v>3482</v>
      </c>
      <c r="R68" s="3" t="s">
        <v>3482</v>
      </c>
      <c r="S68" s="3" t="s">
        <v>820</v>
      </c>
      <c r="T68" s="3" t="s">
        <v>2243</v>
      </c>
      <c r="U68" s="3" t="s">
        <v>578</v>
      </c>
      <c r="V68" s="3" t="s">
        <v>457</v>
      </c>
      <c r="W68" s="3" t="s">
        <v>457</v>
      </c>
      <c r="X68" s="3" t="s">
        <v>4579</v>
      </c>
      <c r="Y68" s="3" t="s">
        <v>460</v>
      </c>
      <c r="Z68" s="3" t="s">
        <v>3758</v>
      </c>
      <c r="AA68" s="3" t="s">
        <v>461</v>
      </c>
      <c r="AB68">
        <v>0</v>
      </c>
      <c r="AC68">
        <v>20</v>
      </c>
      <c r="AD68">
        <v>0</v>
      </c>
      <c r="AE68">
        <v>0</v>
      </c>
      <c r="AF68">
        <v>0</v>
      </c>
      <c r="AG68">
        <v>20</v>
      </c>
      <c r="AH68">
        <v>0</v>
      </c>
      <c r="AI68">
        <v>0</v>
      </c>
      <c r="AJ68">
        <v>0</v>
      </c>
      <c r="AK68">
        <v>30</v>
      </c>
      <c r="AL68">
        <v>0</v>
      </c>
      <c r="AM68">
        <v>0</v>
      </c>
      <c r="AN68">
        <v>0</v>
      </c>
      <c r="AO68">
        <v>3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0</v>
      </c>
      <c r="BJ68">
        <v>0</v>
      </c>
      <c r="BK68">
        <v>0</v>
      </c>
      <c r="BL68">
        <v>0</v>
      </c>
      <c r="BM68">
        <v>10</v>
      </c>
      <c r="BN68">
        <v>0</v>
      </c>
      <c r="BO68">
        <v>0</v>
      </c>
      <c r="BP68">
        <v>0</v>
      </c>
      <c r="BQ68">
        <v>20</v>
      </c>
      <c r="BR68">
        <v>0</v>
      </c>
      <c r="BS68">
        <v>0</v>
      </c>
      <c r="BT68">
        <v>0</v>
      </c>
      <c r="BU68">
        <v>2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100</v>
      </c>
      <c r="CX68">
        <v>0</v>
      </c>
      <c r="CY68">
        <v>0</v>
      </c>
      <c r="CZ68">
        <v>0</v>
      </c>
      <c r="DA68">
        <v>100</v>
      </c>
      <c r="DB68">
        <v>0</v>
      </c>
      <c r="DC68">
        <v>0</v>
      </c>
      <c r="DD68">
        <v>0</v>
      </c>
      <c r="DE68">
        <v>70</v>
      </c>
      <c r="DF68">
        <v>0</v>
      </c>
      <c r="DG68">
        <v>0</v>
      </c>
      <c r="DH68">
        <v>0</v>
      </c>
      <c r="DI68">
        <v>70</v>
      </c>
      <c r="DJ68">
        <v>0</v>
      </c>
      <c r="DK68">
        <v>0</v>
      </c>
      <c r="DL68">
        <v>0</v>
      </c>
      <c r="DM68">
        <v>14</v>
      </c>
      <c r="DN68">
        <v>0</v>
      </c>
      <c r="DO68">
        <v>0</v>
      </c>
      <c r="DP68">
        <v>0</v>
      </c>
      <c r="DQ68">
        <v>14</v>
      </c>
      <c r="DR68">
        <v>0</v>
      </c>
      <c r="DS68">
        <v>0</v>
      </c>
      <c r="DT68">
        <v>14</v>
      </c>
      <c r="DU68">
        <v>0.05</v>
      </c>
      <c r="DV68">
        <v>0</v>
      </c>
      <c r="DW68">
        <v>0</v>
      </c>
      <c r="DX68">
        <v>0</v>
      </c>
      <c r="DY68" s="4">
        <v>46752</v>
      </c>
      <c r="DZ68" s="3" t="s">
        <v>6081</v>
      </c>
      <c r="EA68">
        <v>0</v>
      </c>
      <c r="EB68">
        <v>0</v>
      </c>
      <c r="EC68">
        <v>264</v>
      </c>
      <c r="ED68">
        <v>0</v>
      </c>
      <c r="EE68">
        <v>0</v>
      </c>
      <c r="EF68">
        <v>264</v>
      </c>
      <c r="EG68">
        <v>37.71428600000000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48</v>
      </c>
      <c r="B69" s="3" t="s">
        <v>449</v>
      </c>
      <c r="C69" s="3" t="s">
        <v>13</v>
      </c>
      <c r="D69" s="3" t="s">
        <v>14</v>
      </c>
      <c r="E69" s="3" t="s">
        <v>1666</v>
      </c>
      <c r="F69" s="3" t="s">
        <v>1667</v>
      </c>
      <c r="G69" s="3" t="s">
        <v>1413</v>
      </c>
      <c r="H69" s="3" t="s">
        <v>1414</v>
      </c>
      <c r="I69" s="3" t="s">
        <v>41</v>
      </c>
      <c r="J69" s="3" t="s">
        <v>42</v>
      </c>
      <c r="K69" s="3" t="s">
        <v>711</v>
      </c>
      <c r="L69" s="3" t="s">
        <v>1147</v>
      </c>
      <c r="M69" s="3" t="s">
        <v>452</v>
      </c>
      <c r="N69" s="3" t="s">
        <v>454</v>
      </c>
      <c r="O69">
        <v>3</v>
      </c>
      <c r="P69" s="3" t="s">
        <v>3482</v>
      </c>
      <c r="Q69" s="3" t="s">
        <v>3482</v>
      </c>
      <c r="R69" s="3" t="s">
        <v>3482</v>
      </c>
      <c r="S69" s="3" t="s">
        <v>663</v>
      </c>
      <c r="T69" s="3" t="s">
        <v>1951</v>
      </c>
      <c r="U69" s="3" t="s">
        <v>464</v>
      </c>
      <c r="V69" s="3" t="s">
        <v>465</v>
      </c>
      <c r="W69" s="3" t="s">
        <v>466</v>
      </c>
      <c r="X69" s="3" t="s">
        <v>466</v>
      </c>
      <c r="Y69" s="3" t="s">
        <v>467</v>
      </c>
      <c r="Z69" s="3" t="s">
        <v>579</v>
      </c>
      <c r="AA69" s="3" t="s">
        <v>4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1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1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3.75</v>
      </c>
      <c r="DV69">
        <v>0</v>
      </c>
      <c r="DW69">
        <v>0</v>
      </c>
      <c r="DX69">
        <v>0</v>
      </c>
      <c r="DY69" s="4">
        <v>46630</v>
      </c>
      <c r="DZ69" s="3" t="s">
        <v>6081</v>
      </c>
      <c r="EA69">
        <v>0</v>
      </c>
      <c r="EB69">
        <v>0</v>
      </c>
      <c r="EC69">
        <v>3</v>
      </c>
      <c r="ED69">
        <v>0</v>
      </c>
      <c r="EE69">
        <v>0</v>
      </c>
      <c r="EF69">
        <v>3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48</v>
      </c>
      <c r="B70" s="3" t="s">
        <v>449</v>
      </c>
      <c r="C70" s="3" t="s">
        <v>13</v>
      </c>
      <c r="D70" s="3" t="s">
        <v>14</v>
      </c>
      <c r="E70" s="3" t="s">
        <v>1666</v>
      </c>
      <c r="F70" s="3" t="s">
        <v>1667</v>
      </c>
      <c r="G70" s="3" t="s">
        <v>1369</v>
      </c>
      <c r="H70" s="3" t="s">
        <v>1370</v>
      </c>
      <c r="I70" s="3" t="s">
        <v>101</v>
      </c>
      <c r="J70" s="3" t="s">
        <v>102</v>
      </c>
      <c r="K70" s="3" t="s">
        <v>450</v>
      </c>
      <c r="L70" s="3" t="s">
        <v>451</v>
      </c>
      <c r="M70" s="3" t="s">
        <v>452</v>
      </c>
      <c r="N70" s="3" t="s">
        <v>453</v>
      </c>
      <c r="O70">
        <v>3</v>
      </c>
      <c r="P70" s="3" t="s">
        <v>3482</v>
      </c>
      <c r="Q70" s="3" t="s">
        <v>3482</v>
      </c>
      <c r="R70" s="3" t="s">
        <v>3482</v>
      </c>
      <c r="S70" s="3" t="s">
        <v>4123</v>
      </c>
      <c r="T70" s="3" t="s">
        <v>4124</v>
      </c>
      <c r="U70" s="3" t="s">
        <v>463</v>
      </c>
      <c r="V70" s="3" t="s">
        <v>457</v>
      </c>
      <c r="W70" s="3" t="s">
        <v>4580</v>
      </c>
      <c r="X70" s="3" t="s">
        <v>4581</v>
      </c>
      <c r="Y70" s="3" t="s">
        <v>460</v>
      </c>
      <c r="Z70" s="3" t="s">
        <v>579</v>
      </c>
      <c r="AA70" s="3" t="s">
        <v>46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</v>
      </c>
      <c r="DN70">
        <v>2</v>
      </c>
      <c r="DO70">
        <v>0</v>
      </c>
      <c r="DP70">
        <v>2</v>
      </c>
      <c r="DQ70">
        <v>3</v>
      </c>
      <c r="DR70">
        <v>0</v>
      </c>
      <c r="DS70">
        <v>0</v>
      </c>
      <c r="DT70">
        <v>8</v>
      </c>
      <c r="DU70">
        <v>611.25</v>
      </c>
      <c r="DV70">
        <v>4</v>
      </c>
      <c r="DW70">
        <v>0</v>
      </c>
      <c r="DX70">
        <v>2</v>
      </c>
      <c r="DY70" s="4">
        <v>47483</v>
      </c>
      <c r="DZ70" s="3" t="s">
        <v>6081</v>
      </c>
      <c r="EA70">
        <v>0</v>
      </c>
      <c r="EB70">
        <v>0</v>
      </c>
      <c r="EC70">
        <v>5</v>
      </c>
      <c r="ED70">
        <v>0</v>
      </c>
      <c r="EE70">
        <v>0</v>
      </c>
      <c r="EF70">
        <v>5</v>
      </c>
      <c r="EG70">
        <v>1.6666669999999999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48</v>
      </c>
      <c r="B71" s="3" t="s">
        <v>449</v>
      </c>
      <c r="C71" s="3" t="s">
        <v>13</v>
      </c>
      <c r="D71" s="3" t="s">
        <v>14</v>
      </c>
      <c r="E71" s="3" t="s">
        <v>1666</v>
      </c>
      <c r="F71" s="3" t="s">
        <v>1667</v>
      </c>
      <c r="G71" s="3" t="s">
        <v>1413</v>
      </c>
      <c r="H71" s="3" t="s">
        <v>1414</v>
      </c>
      <c r="I71" s="3" t="s">
        <v>21</v>
      </c>
      <c r="J71" s="3" t="s">
        <v>22</v>
      </c>
      <c r="K71" s="3" t="s">
        <v>711</v>
      </c>
      <c r="L71" s="3" t="s">
        <v>1147</v>
      </c>
      <c r="M71" s="3" t="s">
        <v>452</v>
      </c>
      <c r="N71" s="3" t="s">
        <v>454</v>
      </c>
      <c r="O71">
        <v>3</v>
      </c>
      <c r="P71" s="3" t="s">
        <v>3482</v>
      </c>
      <c r="Q71" s="3" t="s">
        <v>3482</v>
      </c>
      <c r="R71" s="3" t="s">
        <v>3482</v>
      </c>
      <c r="S71" s="3" t="s">
        <v>1477</v>
      </c>
      <c r="T71" s="3" t="s">
        <v>2712</v>
      </c>
      <c r="U71" s="3" t="s">
        <v>578</v>
      </c>
      <c r="V71" s="3" t="s">
        <v>457</v>
      </c>
      <c r="W71" s="3" t="s">
        <v>457</v>
      </c>
      <c r="X71" s="3" t="s">
        <v>4579</v>
      </c>
      <c r="Y71" s="3" t="s">
        <v>460</v>
      </c>
      <c r="Z71" s="3" t="s">
        <v>579</v>
      </c>
      <c r="AA71" s="3" t="s">
        <v>461</v>
      </c>
      <c r="AB71">
        <v>0</v>
      </c>
      <c r="AC71">
        <v>2</v>
      </c>
      <c r="AD71">
        <v>0</v>
      </c>
      <c r="AE71">
        <v>0</v>
      </c>
      <c r="AF71">
        <v>0</v>
      </c>
      <c r="AG71">
        <v>2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20</v>
      </c>
      <c r="BZ71">
        <v>0</v>
      </c>
      <c r="CA71">
        <v>0</v>
      </c>
      <c r="CB71">
        <v>0</v>
      </c>
      <c r="CC71">
        <v>12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90</v>
      </c>
      <c r="CP71">
        <v>0</v>
      </c>
      <c r="CQ71">
        <v>0</v>
      </c>
      <c r="CR71">
        <v>0</v>
      </c>
      <c r="CS71">
        <v>90</v>
      </c>
      <c r="CT71">
        <v>0</v>
      </c>
      <c r="CU71">
        <v>0</v>
      </c>
      <c r="CV71">
        <v>0</v>
      </c>
      <c r="CW71">
        <v>90</v>
      </c>
      <c r="CX71">
        <v>0</v>
      </c>
      <c r="CY71">
        <v>0</v>
      </c>
      <c r="CZ71">
        <v>0</v>
      </c>
      <c r="DA71">
        <v>90</v>
      </c>
      <c r="DB71">
        <v>0</v>
      </c>
      <c r="DC71">
        <v>0</v>
      </c>
      <c r="DD71">
        <v>0</v>
      </c>
      <c r="DE71">
        <v>30</v>
      </c>
      <c r="DF71">
        <v>0</v>
      </c>
      <c r="DG71">
        <v>0</v>
      </c>
      <c r="DH71">
        <v>0</v>
      </c>
      <c r="DI71">
        <v>30</v>
      </c>
      <c r="DJ71">
        <v>0</v>
      </c>
      <c r="DK71">
        <v>0</v>
      </c>
      <c r="DL71">
        <v>0</v>
      </c>
      <c r="DM71">
        <v>190</v>
      </c>
      <c r="DN71">
        <v>0</v>
      </c>
      <c r="DO71">
        <v>0</v>
      </c>
      <c r="DP71">
        <v>0</v>
      </c>
      <c r="DQ71">
        <v>190</v>
      </c>
      <c r="DR71">
        <v>0</v>
      </c>
      <c r="DS71">
        <v>0</v>
      </c>
      <c r="DT71">
        <v>190</v>
      </c>
      <c r="DU71">
        <v>7.7499999999999999E-2</v>
      </c>
      <c r="DV71">
        <v>0</v>
      </c>
      <c r="DW71">
        <v>0</v>
      </c>
      <c r="DX71">
        <v>0</v>
      </c>
      <c r="DY71" s="4">
        <v>46721</v>
      </c>
      <c r="DZ71" s="3" t="s">
        <v>6081</v>
      </c>
      <c r="EA71">
        <v>0</v>
      </c>
      <c r="EB71">
        <v>0</v>
      </c>
      <c r="EC71">
        <v>522</v>
      </c>
      <c r="ED71">
        <v>0</v>
      </c>
      <c r="EE71">
        <v>0</v>
      </c>
      <c r="EF71">
        <v>522</v>
      </c>
      <c r="EG71">
        <v>87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48</v>
      </c>
      <c r="B72" s="3" t="s">
        <v>449</v>
      </c>
      <c r="C72" s="3" t="s">
        <v>13</v>
      </c>
      <c r="D72" s="3" t="s">
        <v>14</v>
      </c>
      <c r="E72" s="3" t="s">
        <v>1411</v>
      </c>
      <c r="F72" s="3" t="s">
        <v>1412</v>
      </c>
      <c r="G72" s="3" t="s">
        <v>1413</v>
      </c>
      <c r="H72" s="3" t="s">
        <v>1414</v>
      </c>
      <c r="I72" s="3" t="s">
        <v>153</v>
      </c>
      <c r="J72" s="3" t="s">
        <v>154</v>
      </c>
      <c r="K72" s="3" t="s">
        <v>949</v>
      </c>
      <c r="L72" s="3" t="s">
        <v>950</v>
      </c>
      <c r="M72" s="3" t="s">
        <v>452</v>
      </c>
      <c r="N72" s="3" t="s">
        <v>454</v>
      </c>
      <c r="O72">
        <v>2</v>
      </c>
      <c r="P72" s="3" t="s">
        <v>3482</v>
      </c>
      <c r="Q72" s="3" t="s">
        <v>3482</v>
      </c>
      <c r="R72" s="3" t="s">
        <v>3482</v>
      </c>
      <c r="S72" s="3" t="s">
        <v>1451</v>
      </c>
      <c r="T72" s="3" t="s">
        <v>2644</v>
      </c>
      <c r="U72" s="3" t="s">
        <v>463</v>
      </c>
      <c r="V72" s="3" t="s">
        <v>457</v>
      </c>
      <c r="W72" s="3" t="s">
        <v>457</v>
      </c>
      <c r="X72" s="3" t="s">
        <v>4579</v>
      </c>
      <c r="Y72" s="3" t="s">
        <v>467</v>
      </c>
      <c r="Z72" s="3" t="s">
        <v>3759</v>
      </c>
      <c r="AA72" s="3" t="s">
        <v>461</v>
      </c>
      <c r="AB72">
        <v>0</v>
      </c>
      <c r="AC72">
        <v>0</v>
      </c>
      <c r="AD72">
        <v>18</v>
      </c>
      <c r="AE72">
        <v>0</v>
      </c>
      <c r="AF72">
        <v>0</v>
      </c>
      <c r="AG72">
        <v>18</v>
      </c>
      <c r="AH72">
        <v>0</v>
      </c>
      <c r="AI72">
        <v>0</v>
      </c>
      <c r="AJ72">
        <v>0</v>
      </c>
      <c r="AK72">
        <v>0</v>
      </c>
      <c r="AL72">
        <v>32</v>
      </c>
      <c r="AM72">
        <v>0</v>
      </c>
      <c r="AN72">
        <v>0</v>
      </c>
      <c r="AO72">
        <v>32</v>
      </c>
      <c r="AP72">
        <v>0</v>
      </c>
      <c r="AQ72">
        <v>0</v>
      </c>
      <c r="AR72">
        <v>0</v>
      </c>
      <c r="AS72">
        <v>0</v>
      </c>
      <c r="AT72">
        <v>11</v>
      </c>
      <c r="AU72">
        <v>0</v>
      </c>
      <c r="AV72">
        <v>0</v>
      </c>
      <c r="AW72">
        <v>11</v>
      </c>
      <c r="AX72">
        <v>0</v>
      </c>
      <c r="AY72">
        <v>0</v>
      </c>
      <c r="AZ72">
        <v>0</v>
      </c>
      <c r="BA72">
        <v>0</v>
      </c>
      <c r="BB72">
        <v>15</v>
      </c>
      <c r="BC72">
        <v>0</v>
      </c>
      <c r="BD72">
        <v>0</v>
      </c>
      <c r="BE72">
        <v>15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0</v>
      </c>
      <c r="CQ72">
        <v>0</v>
      </c>
      <c r="CR72">
        <v>0</v>
      </c>
      <c r="CS72">
        <v>10</v>
      </c>
      <c r="CT72">
        <v>0</v>
      </c>
      <c r="CU72">
        <v>0</v>
      </c>
      <c r="CV72">
        <v>0</v>
      </c>
      <c r="CW72">
        <v>0</v>
      </c>
      <c r="CX72">
        <v>10</v>
      </c>
      <c r="CY72">
        <v>0</v>
      </c>
      <c r="CZ72">
        <v>0</v>
      </c>
      <c r="DA72">
        <v>1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.2E-5</v>
      </c>
      <c r="DV72">
        <v>0</v>
      </c>
      <c r="DW72">
        <v>0</v>
      </c>
      <c r="DX72">
        <v>0</v>
      </c>
      <c r="DY72" s="4"/>
      <c r="DZ72" s="3" t="s">
        <v>6081</v>
      </c>
      <c r="EA72">
        <v>0</v>
      </c>
      <c r="EB72">
        <v>0</v>
      </c>
      <c r="EC72">
        <v>96</v>
      </c>
      <c r="ED72">
        <v>0</v>
      </c>
      <c r="EE72">
        <v>0</v>
      </c>
      <c r="EF72">
        <v>96</v>
      </c>
      <c r="EG72">
        <v>16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48</v>
      </c>
      <c r="B73" s="3" t="s">
        <v>449</v>
      </c>
      <c r="C73" s="3" t="s">
        <v>13</v>
      </c>
      <c r="D73" s="3" t="s">
        <v>14</v>
      </c>
      <c r="E73" s="3" t="s">
        <v>1666</v>
      </c>
      <c r="F73" s="3" t="s">
        <v>1667</v>
      </c>
      <c r="G73" s="3" t="s">
        <v>1413</v>
      </c>
      <c r="H73" s="3" t="s">
        <v>1414</v>
      </c>
      <c r="I73" s="3" t="s">
        <v>27</v>
      </c>
      <c r="J73" s="3" t="s">
        <v>28</v>
      </c>
      <c r="K73" s="3" t="s">
        <v>711</v>
      </c>
      <c r="L73" s="3" t="s">
        <v>712</v>
      </c>
      <c r="M73" s="3" t="s">
        <v>452</v>
      </c>
      <c r="N73" s="3" t="s">
        <v>454</v>
      </c>
      <c r="O73">
        <v>3</v>
      </c>
      <c r="P73" s="3" t="s">
        <v>3482</v>
      </c>
      <c r="Q73" s="3" t="s">
        <v>3482</v>
      </c>
      <c r="R73" s="3" t="s">
        <v>3482</v>
      </c>
      <c r="S73" s="3" t="s">
        <v>1445</v>
      </c>
      <c r="T73" s="3" t="s">
        <v>2632</v>
      </c>
      <c r="U73" s="3" t="s">
        <v>464</v>
      </c>
      <c r="V73" s="3" t="s">
        <v>465</v>
      </c>
      <c r="W73" s="3" t="s">
        <v>648</v>
      </c>
      <c r="X73" s="3" t="s">
        <v>649</v>
      </c>
      <c r="Y73" s="3" t="s">
        <v>467</v>
      </c>
      <c r="Z73" s="3" t="s">
        <v>579</v>
      </c>
      <c r="AA73" s="3" t="s">
        <v>4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8</v>
      </c>
      <c r="DO73">
        <v>0</v>
      </c>
      <c r="DP73">
        <v>0</v>
      </c>
      <c r="DQ73">
        <v>8</v>
      </c>
      <c r="DR73">
        <v>0</v>
      </c>
      <c r="DS73">
        <v>0</v>
      </c>
      <c r="DT73">
        <v>8</v>
      </c>
      <c r="DU73">
        <v>301.875</v>
      </c>
      <c r="DV73">
        <v>0</v>
      </c>
      <c r="DW73">
        <v>0</v>
      </c>
      <c r="DX73">
        <v>0</v>
      </c>
      <c r="DY73" s="4">
        <v>48044</v>
      </c>
      <c r="DZ73" s="3" t="s">
        <v>6081</v>
      </c>
      <c r="EA73">
        <v>0</v>
      </c>
      <c r="EB73">
        <v>0</v>
      </c>
      <c r="EC73">
        <v>8</v>
      </c>
      <c r="ED73">
        <v>0</v>
      </c>
      <c r="EE73">
        <v>0</v>
      </c>
      <c r="EF73">
        <v>8</v>
      </c>
      <c r="EG73">
        <v>8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48</v>
      </c>
      <c r="B74" s="3" t="s">
        <v>449</v>
      </c>
      <c r="C74" s="3" t="s">
        <v>13</v>
      </c>
      <c r="D74" s="3" t="s">
        <v>14</v>
      </c>
      <c r="E74" s="3" t="s">
        <v>1666</v>
      </c>
      <c r="F74" s="3" t="s">
        <v>1667</v>
      </c>
      <c r="G74" s="3" t="s">
        <v>1413</v>
      </c>
      <c r="H74" s="3" t="s">
        <v>1414</v>
      </c>
      <c r="I74" s="3" t="s">
        <v>149</v>
      </c>
      <c r="J74" s="3" t="s">
        <v>150</v>
      </c>
      <c r="K74" s="3" t="s">
        <v>949</v>
      </c>
      <c r="L74" s="3" t="s">
        <v>961</v>
      </c>
      <c r="M74" s="3" t="s">
        <v>452</v>
      </c>
      <c r="N74" s="3" t="s">
        <v>454</v>
      </c>
      <c r="O74">
        <v>3</v>
      </c>
      <c r="P74" s="3" t="s">
        <v>3482</v>
      </c>
      <c r="Q74" s="3" t="s">
        <v>3482</v>
      </c>
      <c r="R74" s="3" t="s">
        <v>3482</v>
      </c>
      <c r="S74" s="3" t="s">
        <v>888</v>
      </c>
      <c r="T74" s="3" t="s">
        <v>2745</v>
      </c>
      <c r="U74" s="3" t="s">
        <v>463</v>
      </c>
      <c r="V74" s="3" t="s">
        <v>457</v>
      </c>
      <c r="W74" s="3" t="s">
        <v>457</v>
      </c>
      <c r="X74" s="3" t="s">
        <v>4579</v>
      </c>
      <c r="Y74" s="3" t="s">
        <v>467</v>
      </c>
      <c r="Z74" s="3" t="s">
        <v>3759</v>
      </c>
      <c r="AA74" s="3" t="s">
        <v>4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2</v>
      </c>
      <c r="AU74">
        <v>0</v>
      </c>
      <c r="AV74">
        <v>0</v>
      </c>
      <c r="AW74">
        <v>2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1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1</v>
      </c>
      <c r="DU74">
        <v>1.2E-5</v>
      </c>
      <c r="DV74">
        <v>0</v>
      </c>
      <c r="DW74">
        <v>0</v>
      </c>
      <c r="DX74">
        <v>0</v>
      </c>
      <c r="DY74" s="4">
        <v>46752</v>
      </c>
      <c r="DZ74" s="3" t="s">
        <v>6081</v>
      </c>
      <c r="EA74">
        <v>0</v>
      </c>
      <c r="EB74">
        <v>0</v>
      </c>
      <c r="EC74">
        <v>4</v>
      </c>
      <c r="ED74">
        <v>0</v>
      </c>
      <c r="EE74">
        <v>0</v>
      </c>
      <c r="EF74">
        <v>4</v>
      </c>
      <c r="EG74">
        <v>1.33333300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48</v>
      </c>
      <c r="B75" s="3" t="s">
        <v>449</v>
      </c>
      <c r="C75" s="3" t="s">
        <v>13</v>
      </c>
      <c r="D75" s="3" t="s">
        <v>14</v>
      </c>
      <c r="E75" s="3" t="s">
        <v>1411</v>
      </c>
      <c r="F75" s="3" t="s">
        <v>1412</v>
      </c>
      <c r="G75" s="3" t="s">
        <v>1413</v>
      </c>
      <c r="H75" s="3" t="s">
        <v>1414</v>
      </c>
      <c r="I75" s="3" t="s">
        <v>107</v>
      </c>
      <c r="J75" s="3" t="s">
        <v>108</v>
      </c>
      <c r="K75" s="3" t="s">
        <v>949</v>
      </c>
      <c r="L75" s="3" t="s">
        <v>961</v>
      </c>
      <c r="M75" s="3" t="s">
        <v>452</v>
      </c>
      <c r="N75" s="3" t="s">
        <v>454</v>
      </c>
      <c r="O75">
        <v>1</v>
      </c>
      <c r="P75" s="3" t="s">
        <v>3482</v>
      </c>
      <c r="Q75" s="3" t="s">
        <v>3482</v>
      </c>
      <c r="R75" s="3" t="s">
        <v>3482</v>
      </c>
      <c r="S75" s="3" t="s">
        <v>1262</v>
      </c>
      <c r="T75" s="3" t="s">
        <v>2605</v>
      </c>
      <c r="U75" s="3" t="s">
        <v>464</v>
      </c>
      <c r="V75" s="3" t="s">
        <v>465</v>
      </c>
      <c r="W75" s="3" t="s">
        <v>466</v>
      </c>
      <c r="X75" s="3" t="s">
        <v>466</v>
      </c>
      <c r="Y75" s="3" t="s">
        <v>467</v>
      </c>
      <c r="Z75" s="3" t="s">
        <v>579</v>
      </c>
      <c r="AA75" s="3" t="s">
        <v>461</v>
      </c>
      <c r="AB75">
        <v>0</v>
      </c>
      <c r="AC75">
        <v>0</v>
      </c>
      <c r="AD75">
        <v>0</v>
      </c>
      <c r="AE75">
        <v>0</v>
      </c>
      <c r="AF75">
        <v>8</v>
      </c>
      <c r="AG75">
        <v>8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25</v>
      </c>
      <c r="AO75">
        <v>25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5</v>
      </c>
      <c r="AW75">
        <v>5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10</v>
      </c>
      <c r="BE75">
        <v>1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4</v>
      </c>
      <c r="BM75">
        <v>4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5</v>
      </c>
      <c r="CC75">
        <v>5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6</v>
      </c>
      <c r="CK75">
        <v>6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10</v>
      </c>
      <c r="CS75">
        <v>1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27750000000000002</v>
      </c>
      <c r="DV75">
        <v>0</v>
      </c>
      <c r="DW75">
        <v>0</v>
      </c>
      <c r="DX75">
        <v>0</v>
      </c>
      <c r="DY75" s="4"/>
      <c r="DZ75" s="3" t="s">
        <v>6081</v>
      </c>
      <c r="EA75">
        <v>0</v>
      </c>
      <c r="EB75">
        <v>0</v>
      </c>
      <c r="EC75">
        <v>73</v>
      </c>
      <c r="ED75">
        <v>0</v>
      </c>
      <c r="EE75">
        <v>0</v>
      </c>
      <c r="EF75">
        <v>73</v>
      </c>
      <c r="EG75">
        <v>9.12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48</v>
      </c>
      <c r="B76" s="3" t="s">
        <v>449</v>
      </c>
      <c r="C76" s="3" t="s">
        <v>13</v>
      </c>
      <c r="D76" s="3" t="s">
        <v>14</v>
      </c>
      <c r="E76" s="3" t="s">
        <v>1411</v>
      </c>
      <c r="F76" s="3" t="s">
        <v>1412</v>
      </c>
      <c r="G76" s="3" t="s">
        <v>1413</v>
      </c>
      <c r="H76" s="3" t="s">
        <v>1414</v>
      </c>
      <c r="I76" s="3" t="s">
        <v>143</v>
      </c>
      <c r="J76" s="3" t="s">
        <v>144</v>
      </c>
      <c r="K76" s="3" t="s">
        <v>949</v>
      </c>
      <c r="L76" s="3" t="s">
        <v>950</v>
      </c>
      <c r="M76" s="3" t="s">
        <v>452</v>
      </c>
      <c r="N76" s="3" t="s">
        <v>454</v>
      </c>
      <c r="O76">
        <v>1</v>
      </c>
      <c r="P76" s="3" t="s">
        <v>3482</v>
      </c>
      <c r="Q76" s="3" t="s">
        <v>3482</v>
      </c>
      <c r="R76" s="3" t="s">
        <v>3482</v>
      </c>
      <c r="S76" s="3" t="s">
        <v>871</v>
      </c>
      <c r="T76" s="3" t="s">
        <v>2724</v>
      </c>
      <c r="U76" s="3" t="s">
        <v>463</v>
      </c>
      <c r="V76" s="3" t="s">
        <v>457</v>
      </c>
      <c r="W76" s="3" t="s">
        <v>4580</v>
      </c>
      <c r="X76" s="3" t="s">
        <v>4581</v>
      </c>
      <c r="Y76" s="3" t="s">
        <v>460</v>
      </c>
      <c r="Z76" s="3" t="s">
        <v>3759</v>
      </c>
      <c r="AA76" s="3" t="s">
        <v>461</v>
      </c>
      <c r="AB76">
        <v>0</v>
      </c>
      <c r="AC76">
        <v>0</v>
      </c>
      <c r="AD76">
        <v>1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2</v>
      </c>
      <c r="DG76">
        <v>0</v>
      </c>
      <c r="DH76">
        <v>0</v>
      </c>
      <c r="DI76">
        <v>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8.966628</v>
      </c>
      <c r="DV76">
        <v>0</v>
      </c>
      <c r="DW76">
        <v>0</v>
      </c>
      <c r="DX76">
        <v>0</v>
      </c>
      <c r="DY76" s="4"/>
      <c r="DZ76" s="3" t="s">
        <v>6081</v>
      </c>
      <c r="EA76">
        <v>0</v>
      </c>
      <c r="EB76">
        <v>0</v>
      </c>
      <c r="EC76">
        <v>3</v>
      </c>
      <c r="ED76">
        <v>0</v>
      </c>
      <c r="EE76">
        <v>0</v>
      </c>
      <c r="EF76">
        <v>3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48</v>
      </c>
      <c r="B77" s="3" t="s">
        <v>449</v>
      </c>
      <c r="C77" s="3" t="s">
        <v>13</v>
      </c>
      <c r="D77" s="3" t="s">
        <v>14</v>
      </c>
      <c r="E77" s="3" t="s">
        <v>1666</v>
      </c>
      <c r="F77" s="3" t="s">
        <v>1667</v>
      </c>
      <c r="G77" s="3" t="s">
        <v>1413</v>
      </c>
      <c r="H77" s="3" t="s">
        <v>1414</v>
      </c>
      <c r="I77" s="3" t="s">
        <v>355</v>
      </c>
      <c r="J77" s="3" t="s">
        <v>356</v>
      </c>
      <c r="K77" s="3" t="s">
        <v>949</v>
      </c>
      <c r="L77" s="3" t="s">
        <v>950</v>
      </c>
      <c r="M77" s="3" t="s">
        <v>452</v>
      </c>
      <c r="N77" s="3" t="s">
        <v>454</v>
      </c>
      <c r="O77">
        <v>3</v>
      </c>
      <c r="P77" s="3" t="s">
        <v>3482</v>
      </c>
      <c r="Q77" s="3" t="s">
        <v>3482</v>
      </c>
      <c r="R77" s="3" t="s">
        <v>3482</v>
      </c>
      <c r="S77" s="3" t="s">
        <v>928</v>
      </c>
      <c r="T77" s="3" t="s">
        <v>2662</v>
      </c>
      <c r="U77" s="3" t="s">
        <v>463</v>
      </c>
      <c r="V77" s="3" t="s">
        <v>457</v>
      </c>
      <c r="W77" s="3" t="s">
        <v>4580</v>
      </c>
      <c r="X77" s="3" t="s">
        <v>4581</v>
      </c>
      <c r="Y77" s="3" t="s">
        <v>460</v>
      </c>
      <c r="Z77" s="3" t="s">
        <v>3759</v>
      </c>
      <c r="AA77" s="3" t="s">
        <v>461</v>
      </c>
      <c r="AB77">
        <v>0</v>
      </c>
      <c r="AC77">
        <v>0</v>
      </c>
      <c r="AD77">
        <v>3</v>
      </c>
      <c r="AE77">
        <v>0</v>
      </c>
      <c r="AF77">
        <v>0</v>
      </c>
      <c r="AG77">
        <v>3</v>
      </c>
      <c r="AH77">
        <v>0</v>
      </c>
      <c r="AI77">
        <v>0</v>
      </c>
      <c r="AJ77">
        <v>0</v>
      </c>
      <c r="AK77">
        <v>0</v>
      </c>
      <c r="AL77">
        <v>4</v>
      </c>
      <c r="AM77">
        <v>0</v>
      </c>
      <c r="AN77">
        <v>0</v>
      </c>
      <c r="AO77">
        <v>4</v>
      </c>
      <c r="AP77">
        <v>0</v>
      </c>
      <c r="AQ77">
        <v>0</v>
      </c>
      <c r="AR77">
        <v>0</v>
      </c>
      <c r="AS77">
        <v>0</v>
      </c>
      <c r="AT77">
        <v>7</v>
      </c>
      <c r="AU77">
        <v>0</v>
      </c>
      <c r="AV77">
        <v>0</v>
      </c>
      <c r="AW77">
        <v>7</v>
      </c>
      <c r="AX77">
        <v>0</v>
      </c>
      <c r="AY77">
        <v>0</v>
      </c>
      <c r="AZ77">
        <v>0</v>
      </c>
      <c r="BA77">
        <v>0</v>
      </c>
      <c r="BB77">
        <v>3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7</v>
      </c>
      <c r="BK77">
        <v>0</v>
      </c>
      <c r="BL77">
        <v>0</v>
      </c>
      <c r="BM77">
        <v>7</v>
      </c>
      <c r="BN77">
        <v>0</v>
      </c>
      <c r="BO77">
        <v>0</v>
      </c>
      <c r="BP77">
        <v>0</v>
      </c>
      <c r="BQ77">
        <v>0</v>
      </c>
      <c r="BR77">
        <v>8</v>
      </c>
      <c r="BS77">
        <v>0</v>
      </c>
      <c r="BT77">
        <v>0</v>
      </c>
      <c r="BU77">
        <v>8</v>
      </c>
      <c r="BV77">
        <v>0</v>
      </c>
      <c r="BW77">
        <v>0</v>
      </c>
      <c r="BX77">
        <v>0</v>
      </c>
      <c r="BY77">
        <v>0</v>
      </c>
      <c r="BZ77">
        <v>7</v>
      </c>
      <c r="CA77">
        <v>0</v>
      </c>
      <c r="CB77">
        <v>0</v>
      </c>
      <c r="CC77">
        <v>7</v>
      </c>
      <c r="CD77">
        <v>0</v>
      </c>
      <c r="CE77">
        <v>0</v>
      </c>
      <c r="CF77">
        <v>0</v>
      </c>
      <c r="CG77">
        <v>0</v>
      </c>
      <c r="CH77">
        <v>7</v>
      </c>
      <c r="CI77">
        <v>0</v>
      </c>
      <c r="CJ77">
        <v>0</v>
      </c>
      <c r="CK77">
        <v>7</v>
      </c>
      <c r="CL77">
        <v>0</v>
      </c>
      <c r="CM77">
        <v>0</v>
      </c>
      <c r="CN77">
        <v>0</v>
      </c>
      <c r="CO77">
        <v>0</v>
      </c>
      <c r="CP77">
        <v>30</v>
      </c>
      <c r="CQ77">
        <v>0</v>
      </c>
      <c r="CR77">
        <v>0</v>
      </c>
      <c r="CS77">
        <v>30</v>
      </c>
      <c r="CT77">
        <v>0</v>
      </c>
      <c r="CU77">
        <v>0</v>
      </c>
      <c r="CV77">
        <v>0</v>
      </c>
      <c r="CW77">
        <v>0</v>
      </c>
      <c r="CX77">
        <v>10</v>
      </c>
      <c r="CY77">
        <v>0</v>
      </c>
      <c r="CZ77">
        <v>0</v>
      </c>
      <c r="DA77">
        <v>10</v>
      </c>
      <c r="DB77">
        <v>0</v>
      </c>
      <c r="DC77">
        <v>0</v>
      </c>
      <c r="DD77">
        <v>0</v>
      </c>
      <c r="DE77">
        <v>0</v>
      </c>
      <c r="DF77">
        <v>17</v>
      </c>
      <c r="DG77">
        <v>0</v>
      </c>
      <c r="DH77">
        <v>0</v>
      </c>
      <c r="DI77">
        <v>17</v>
      </c>
      <c r="DJ77">
        <v>0</v>
      </c>
      <c r="DK77">
        <v>0</v>
      </c>
      <c r="DL77">
        <v>0</v>
      </c>
      <c r="DM77">
        <v>0</v>
      </c>
      <c r="DN77">
        <v>19</v>
      </c>
      <c r="DO77">
        <v>0</v>
      </c>
      <c r="DP77">
        <v>0</v>
      </c>
      <c r="DQ77">
        <v>19</v>
      </c>
      <c r="DR77">
        <v>0</v>
      </c>
      <c r="DS77">
        <v>0</v>
      </c>
      <c r="DT77">
        <v>19</v>
      </c>
      <c r="DU77">
        <v>55.062891</v>
      </c>
      <c r="DV77">
        <v>0</v>
      </c>
      <c r="DW77">
        <v>0</v>
      </c>
      <c r="DX77">
        <v>0</v>
      </c>
      <c r="DY77" s="4">
        <v>46356</v>
      </c>
      <c r="DZ77" s="3" t="s">
        <v>6081</v>
      </c>
      <c r="EA77">
        <v>0</v>
      </c>
      <c r="EB77">
        <v>0</v>
      </c>
      <c r="EC77">
        <v>122</v>
      </c>
      <c r="ED77">
        <v>0</v>
      </c>
      <c r="EE77">
        <v>0</v>
      </c>
      <c r="EF77">
        <v>122</v>
      </c>
      <c r="EG77">
        <v>10.166667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48</v>
      </c>
      <c r="B78" s="3" t="s">
        <v>449</v>
      </c>
      <c r="C78" s="3" t="s">
        <v>13</v>
      </c>
      <c r="D78" s="3" t="s">
        <v>14</v>
      </c>
      <c r="E78" s="3" t="s">
        <v>1666</v>
      </c>
      <c r="F78" s="3" t="s">
        <v>1667</v>
      </c>
      <c r="G78" s="3" t="s">
        <v>1413</v>
      </c>
      <c r="H78" s="3" t="s">
        <v>1414</v>
      </c>
      <c r="I78" s="3" t="s">
        <v>57</v>
      </c>
      <c r="J78" s="3" t="s">
        <v>58</v>
      </c>
      <c r="K78" s="3" t="s">
        <v>711</v>
      </c>
      <c r="L78" s="3" t="s">
        <v>1147</v>
      </c>
      <c r="M78" s="3" t="s">
        <v>452</v>
      </c>
      <c r="N78" s="3" t="s">
        <v>454</v>
      </c>
      <c r="O78">
        <v>4</v>
      </c>
      <c r="P78" s="3" t="s">
        <v>3482</v>
      </c>
      <c r="Q78" s="3" t="s">
        <v>3482</v>
      </c>
      <c r="R78" s="3" t="s">
        <v>3482</v>
      </c>
      <c r="S78" s="3" t="s">
        <v>1299</v>
      </c>
      <c r="T78" s="3" t="s">
        <v>2898</v>
      </c>
      <c r="U78" s="3" t="s">
        <v>583</v>
      </c>
      <c r="V78" s="3" t="s">
        <v>465</v>
      </c>
      <c r="W78" s="3" t="s">
        <v>500</v>
      </c>
      <c r="X78" s="3" t="s">
        <v>501</v>
      </c>
      <c r="Y78" s="3" t="s">
        <v>467</v>
      </c>
      <c r="Z78" s="3" t="s">
        <v>579</v>
      </c>
      <c r="AA78" s="3" t="s">
        <v>4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00</v>
      </c>
      <c r="DN78">
        <v>0</v>
      </c>
      <c r="DO78">
        <v>0</v>
      </c>
      <c r="DP78">
        <v>0</v>
      </c>
      <c r="DQ78">
        <v>100</v>
      </c>
      <c r="DR78">
        <v>0</v>
      </c>
      <c r="DS78">
        <v>0</v>
      </c>
      <c r="DT78">
        <v>100</v>
      </c>
      <c r="DU78">
        <v>5.875</v>
      </c>
      <c r="DV78">
        <v>0</v>
      </c>
      <c r="DW78">
        <v>0</v>
      </c>
      <c r="DX78">
        <v>0</v>
      </c>
      <c r="DY78" s="4">
        <v>45930</v>
      </c>
      <c r="DZ78" s="3" t="s">
        <v>6081</v>
      </c>
      <c r="EA78">
        <v>0</v>
      </c>
      <c r="EB78">
        <v>0</v>
      </c>
      <c r="EC78">
        <v>100</v>
      </c>
      <c r="ED78">
        <v>0</v>
      </c>
      <c r="EE78">
        <v>0</v>
      </c>
      <c r="EF78">
        <v>100</v>
      </c>
      <c r="EG78">
        <v>100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48</v>
      </c>
      <c r="B79" s="3" t="s">
        <v>449</v>
      </c>
      <c r="C79" s="3" t="s">
        <v>13</v>
      </c>
      <c r="D79" s="3" t="s">
        <v>14</v>
      </c>
      <c r="E79" s="3" t="s">
        <v>1666</v>
      </c>
      <c r="F79" s="3" t="s">
        <v>1667</v>
      </c>
      <c r="G79" s="3" t="s">
        <v>1413</v>
      </c>
      <c r="H79" s="3" t="s">
        <v>1414</v>
      </c>
      <c r="I79" s="3" t="s">
        <v>246</v>
      </c>
      <c r="J79" s="3" t="s">
        <v>247</v>
      </c>
      <c r="K79" s="3" t="s">
        <v>949</v>
      </c>
      <c r="L79" s="3" t="s">
        <v>950</v>
      </c>
      <c r="M79" s="3" t="s">
        <v>452</v>
      </c>
      <c r="N79" s="3" t="s">
        <v>454</v>
      </c>
      <c r="O79">
        <v>4</v>
      </c>
      <c r="P79" s="3" t="s">
        <v>3482</v>
      </c>
      <c r="Q79" s="3" t="s">
        <v>3482</v>
      </c>
      <c r="R79" s="3" t="s">
        <v>3482</v>
      </c>
      <c r="S79" s="3" t="s">
        <v>937</v>
      </c>
      <c r="T79" s="3" t="s">
        <v>2670</v>
      </c>
      <c r="U79" s="3" t="s">
        <v>464</v>
      </c>
      <c r="V79" s="3" t="s">
        <v>465</v>
      </c>
      <c r="W79" s="3" t="s">
        <v>466</v>
      </c>
      <c r="X79" s="3" t="s">
        <v>466</v>
      </c>
      <c r="Y79" s="3" t="s">
        <v>467</v>
      </c>
      <c r="Z79" s="3" t="s">
        <v>3758</v>
      </c>
      <c r="AA79" s="3" t="s">
        <v>4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40</v>
      </c>
      <c r="DA79">
        <v>4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9</v>
      </c>
      <c r="DI79">
        <v>9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4.8125</v>
      </c>
      <c r="DV79">
        <v>0</v>
      </c>
      <c r="DW79">
        <v>0</v>
      </c>
      <c r="DX79">
        <v>0</v>
      </c>
      <c r="DY79" s="4"/>
      <c r="DZ79" s="3" t="s">
        <v>6081</v>
      </c>
      <c r="EA79">
        <v>0</v>
      </c>
      <c r="EB79">
        <v>0</v>
      </c>
      <c r="EC79">
        <v>49</v>
      </c>
      <c r="ED79">
        <v>0</v>
      </c>
      <c r="EE79">
        <v>0</v>
      </c>
      <c r="EF79">
        <v>49</v>
      </c>
      <c r="EG79">
        <v>24.5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48</v>
      </c>
      <c r="B80" s="3" t="s">
        <v>449</v>
      </c>
      <c r="C80" s="3" t="s">
        <v>13</v>
      </c>
      <c r="D80" s="3" t="s">
        <v>14</v>
      </c>
      <c r="E80" s="3" t="s">
        <v>1411</v>
      </c>
      <c r="F80" s="3" t="s">
        <v>1412</v>
      </c>
      <c r="G80" s="3" t="s">
        <v>1413</v>
      </c>
      <c r="H80" s="3" t="s">
        <v>1414</v>
      </c>
      <c r="I80" s="3" t="s">
        <v>313</v>
      </c>
      <c r="J80" s="3" t="s">
        <v>314</v>
      </c>
      <c r="K80" s="3" t="s">
        <v>949</v>
      </c>
      <c r="L80" s="3" t="s">
        <v>950</v>
      </c>
      <c r="M80" s="3" t="s">
        <v>452</v>
      </c>
      <c r="N80" s="3" t="s">
        <v>454</v>
      </c>
      <c r="O80">
        <v>2</v>
      </c>
      <c r="P80" s="3" t="s">
        <v>3482</v>
      </c>
      <c r="Q80" s="3" t="s">
        <v>3482</v>
      </c>
      <c r="R80" s="3" t="s">
        <v>3482</v>
      </c>
      <c r="S80" s="3" t="s">
        <v>5681</v>
      </c>
      <c r="T80" s="3" t="s">
        <v>5682</v>
      </c>
      <c r="U80" s="3" t="s">
        <v>463</v>
      </c>
      <c r="V80" s="3" t="s">
        <v>457</v>
      </c>
      <c r="W80" s="3" t="s">
        <v>4579</v>
      </c>
      <c r="X80" s="3" t="s">
        <v>4579</v>
      </c>
      <c r="Y80" s="3" t="s">
        <v>467</v>
      </c>
      <c r="Z80" s="3" t="s">
        <v>3759</v>
      </c>
      <c r="AA80" s="3" t="s">
        <v>4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4</v>
      </c>
      <c r="DO80">
        <v>0</v>
      </c>
      <c r="DP80">
        <v>0</v>
      </c>
      <c r="DQ80">
        <v>4</v>
      </c>
      <c r="DR80">
        <v>0</v>
      </c>
      <c r="DS80">
        <v>0</v>
      </c>
      <c r="DT80">
        <v>0</v>
      </c>
      <c r="DU80">
        <v>390.62536</v>
      </c>
      <c r="DV80">
        <v>4</v>
      </c>
      <c r="DW80">
        <v>0</v>
      </c>
      <c r="DX80">
        <v>0</v>
      </c>
      <c r="DY80" s="4">
        <v>45980</v>
      </c>
      <c r="DZ80" s="3" t="s">
        <v>6081</v>
      </c>
      <c r="EA80">
        <v>0</v>
      </c>
      <c r="EB80">
        <v>0</v>
      </c>
      <c r="EC80">
        <v>4</v>
      </c>
      <c r="ED80">
        <v>0</v>
      </c>
      <c r="EE80">
        <v>0</v>
      </c>
      <c r="EF80">
        <v>4</v>
      </c>
      <c r="EG80">
        <v>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48</v>
      </c>
      <c r="B81" s="3" t="s">
        <v>449</v>
      </c>
      <c r="C81" s="3" t="s">
        <v>13</v>
      </c>
      <c r="D81" s="3" t="s">
        <v>14</v>
      </c>
      <c r="E81" s="3" t="s">
        <v>1411</v>
      </c>
      <c r="F81" s="3" t="s">
        <v>1412</v>
      </c>
      <c r="G81" s="3" t="s">
        <v>1413</v>
      </c>
      <c r="H81" s="3" t="s">
        <v>1414</v>
      </c>
      <c r="I81" s="3" t="s">
        <v>4005</v>
      </c>
      <c r="J81" s="3" t="s">
        <v>4006</v>
      </c>
      <c r="K81" s="3" t="s">
        <v>949</v>
      </c>
      <c r="L81" s="3" t="s">
        <v>961</v>
      </c>
      <c r="M81" s="3" t="s">
        <v>452</v>
      </c>
      <c r="N81" s="3" t="s">
        <v>454</v>
      </c>
      <c r="O81">
        <v>1</v>
      </c>
      <c r="P81" s="3" t="s">
        <v>454</v>
      </c>
      <c r="Q81" s="3" t="s">
        <v>454</v>
      </c>
      <c r="R81" s="3" t="s">
        <v>454</v>
      </c>
      <c r="S81" s="3" t="s">
        <v>680</v>
      </c>
      <c r="T81" s="3" t="s">
        <v>2653</v>
      </c>
      <c r="U81" s="3" t="s">
        <v>464</v>
      </c>
      <c r="V81" s="3" t="s">
        <v>465</v>
      </c>
      <c r="W81" s="3" t="s">
        <v>466</v>
      </c>
      <c r="X81" s="3" t="s">
        <v>466</v>
      </c>
      <c r="Y81" s="3" t="s">
        <v>467</v>
      </c>
      <c r="Z81" s="3" t="s">
        <v>3758</v>
      </c>
      <c r="AA81" s="3" t="s">
        <v>4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6</v>
      </c>
      <c r="CC81">
        <v>6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6</v>
      </c>
      <c r="DA81">
        <v>6</v>
      </c>
      <c r="DB81">
        <v>0</v>
      </c>
      <c r="DC81">
        <v>0</v>
      </c>
      <c r="DD81">
        <v>0</v>
      </c>
      <c r="DE81">
        <v>2</v>
      </c>
      <c r="DF81">
        <v>0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.4249999999999998</v>
      </c>
      <c r="DV81">
        <v>0</v>
      </c>
      <c r="DW81">
        <v>0</v>
      </c>
      <c r="DX81">
        <v>0</v>
      </c>
      <c r="DY81" s="4"/>
      <c r="DZ81" s="3" t="s">
        <v>6081</v>
      </c>
      <c r="EA81">
        <v>0</v>
      </c>
      <c r="EB81">
        <v>0</v>
      </c>
      <c r="EC81">
        <v>14</v>
      </c>
      <c r="ED81">
        <v>0</v>
      </c>
      <c r="EE81">
        <v>0</v>
      </c>
      <c r="EF81">
        <v>14</v>
      </c>
      <c r="EG81">
        <v>4.666667000000000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48</v>
      </c>
      <c r="B82" s="3" t="s">
        <v>449</v>
      </c>
      <c r="C82" s="3" t="s">
        <v>13</v>
      </c>
      <c r="D82" s="3" t="s">
        <v>14</v>
      </c>
      <c r="E82" s="3" t="s">
        <v>1666</v>
      </c>
      <c r="F82" s="3" t="s">
        <v>1667</v>
      </c>
      <c r="G82" s="3" t="s">
        <v>1413</v>
      </c>
      <c r="H82" s="3" t="s">
        <v>1414</v>
      </c>
      <c r="I82" s="3" t="s">
        <v>185</v>
      </c>
      <c r="J82" s="3" t="s">
        <v>186</v>
      </c>
      <c r="K82" s="3" t="s">
        <v>949</v>
      </c>
      <c r="L82" s="3" t="s">
        <v>961</v>
      </c>
      <c r="M82" s="3" t="s">
        <v>452</v>
      </c>
      <c r="N82" s="3" t="s">
        <v>454</v>
      </c>
      <c r="O82">
        <v>2</v>
      </c>
      <c r="P82" s="3" t="s">
        <v>3482</v>
      </c>
      <c r="Q82" s="3" t="s">
        <v>3482</v>
      </c>
      <c r="R82" s="3" t="s">
        <v>3482</v>
      </c>
      <c r="S82" s="3" t="s">
        <v>676</v>
      </c>
      <c r="T82" s="3" t="s">
        <v>1978</v>
      </c>
      <c r="U82" s="3" t="s">
        <v>464</v>
      </c>
      <c r="V82" s="3" t="s">
        <v>465</v>
      </c>
      <c r="W82" s="3" t="s">
        <v>466</v>
      </c>
      <c r="X82" s="3" t="s">
        <v>466</v>
      </c>
      <c r="Y82" s="3" t="s">
        <v>467</v>
      </c>
      <c r="Z82" s="3" t="s">
        <v>3758</v>
      </c>
      <c r="AA82" s="3" t="s">
        <v>46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13</v>
      </c>
      <c r="CS82">
        <v>13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8.8125</v>
      </c>
      <c r="DV82">
        <v>0</v>
      </c>
      <c r="DW82">
        <v>0</v>
      </c>
      <c r="DX82">
        <v>0</v>
      </c>
      <c r="DY82" s="4"/>
      <c r="DZ82" s="3" t="s">
        <v>6081</v>
      </c>
      <c r="EA82">
        <v>0</v>
      </c>
      <c r="EB82">
        <v>0</v>
      </c>
      <c r="EC82">
        <v>13</v>
      </c>
      <c r="ED82">
        <v>0</v>
      </c>
      <c r="EE82">
        <v>0</v>
      </c>
      <c r="EF82">
        <v>13</v>
      </c>
      <c r="EG82">
        <v>13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48</v>
      </c>
      <c r="B83" s="3" t="s">
        <v>449</v>
      </c>
      <c r="C83" s="3" t="s">
        <v>13</v>
      </c>
      <c r="D83" s="3" t="s">
        <v>14</v>
      </c>
      <c r="E83" s="3" t="s">
        <v>1411</v>
      </c>
      <c r="F83" s="3" t="s">
        <v>1412</v>
      </c>
      <c r="G83" s="3" t="s">
        <v>1413</v>
      </c>
      <c r="H83" s="3" t="s">
        <v>1414</v>
      </c>
      <c r="I83" s="3" t="s">
        <v>329</v>
      </c>
      <c r="J83" s="3" t="s">
        <v>330</v>
      </c>
      <c r="K83" s="3" t="s">
        <v>949</v>
      </c>
      <c r="L83" s="3" t="s">
        <v>961</v>
      </c>
      <c r="M83" s="3" t="s">
        <v>452</v>
      </c>
      <c r="N83" s="3" t="s">
        <v>454</v>
      </c>
      <c r="O83">
        <v>1</v>
      </c>
      <c r="P83" s="3" t="s">
        <v>3482</v>
      </c>
      <c r="Q83" s="3" t="s">
        <v>3482</v>
      </c>
      <c r="R83" s="3" t="s">
        <v>3482</v>
      </c>
      <c r="S83" s="3" t="s">
        <v>2645</v>
      </c>
      <c r="T83" s="3" t="s">
        <v>4205</v>
      </c>
      <c r="U83" s="3" t="s">
        <v>464</v>
      </c>
      <c r="V83" s="3" t="s">
        <v>465</v>
      </c>
      <c r="W83" s="3" t="s">
        <v>466</v>
      </c>
      <c r="X83" s="3" t="s">
        <v>466</v>
      </c>
      <c r="Y83" s="3" t="s">
        <v>460</v>
      </c>
      <c r="Z83" s="3" t="s">
        <v>579</v>
      </c>
      <c r="AA83" s="3" t="s">
        <v>4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8</v>
      </c>
      <c r="BZ83">
        <v>0</v>
      </c>
      <c r="CA83">
        <v>0</v>
      </c>
      <c r="CB83">
        <v>0</v>
      </c>
      <c r="CC83">
        <v>8</v>
      </c>
      <c r="CD83">
        <v>0</v>
      </c>
      <c r="CE83">
        <v>0</v>
      </c>
      <c r="CF83">
        <v>0</v>
      </c>
      <c r="CG83">
        <v>3</v>
      </c>
      <c r="CH83">
        <v>0</v>
      </c>
      <c r="CI83">
        <v>0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3</v>
      </c>
      <c r="CP83">
        <v>0</v>
      </c>
      <c r="CQ83">
        <v>0</v>
      </c>
      <c r="CR83">
        <v>0</v>
      </c>
      <c r="CS83">
        <v>3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.25</v>
      </c>
      <c r="DV83">
        <v>0</v>
      </c>
      <c r="DW83">
        <v>0</v>
      </c>
      <c r="DX83">
        <v>0</v>
      </c>
      <c r="DY83" s="4"/>
      <c r="DZ83" s="3" t="s">
        <v>6081</v>
      </c>
      <c r="EA83">
        <v>0</v>
      </c>
      <c r="EB83">
        <v>0</v>
      </c>
      <c r="EC83">
        <v>14</v>
      </c>
      <c r="ED83">
        <v>0</v>
      </c>
      <c r="EE83">
        <v>0</v>
      </c>
      <c r="EF83">
        <v>14</v>
      </c>
      <c r="EG83">
        <v>4.666667000000000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48</v>
      </c>
      <c r="B84" s="3" t="s">
        <v>449</v>
      </c>
      <c r="C84" s="3" t="s">
        <v>13</v>
      </c>
      <c r="D84" s="3" t="s">
        <v>14</v>
      </c>
      <c r="E84" s="3" t="s">
        <v>1411</v>
      </c>
      <c r="F84" s="3" t="s">
        <v>1412</v>
      </c>
      <c r="G84" s="3" t="s">
        <v>1413</v>
      </c>
      <c r="H84" s="3" t="s">
        <v>1414</v>
      </c>
      <c r="I84" s="3" t="s">
        <v>365</v>
      </c>
      <c r="J84" s="3" t="s">
        <v>366</v>
      </c>
      <c r="K84" s="3" t="s">
        <v>949</v>
      </c>
      <c r="L84" s="3" t="s">
        <v>961</v>
      </c>
      <c r="M84" s="3" t="s">
        <v>452</v>
      </c>
      <c r="N84" s="3" t="s">
        <v>454</v>
      </c>
      <c r="O84">
        <v>1</v>
      </c>
      <c r="P84" s="3" t="s">
        <v>3482</v>
      </c>
      <c r="Q84" s="3" t="s">
        <v>3482</v>
      </c>
      <c r="R84" s="3" t="s">
        <v>3482</v>
      </c>
      <c r="S84" s="3" t="s">
        <v>822</v>
      </c>
      <c r="T84" s="3" t="s">
        <v>2245</v>
      </c>
      <c r="U84" s="3" t="s">
        <v>463</v>
      </c>
      <c r="V84" s="3" t="s">
        <v>457</v>
      </c>
      <c r="W84" s="3" t="s">
        <v>457</v>
      </c>
      <c r="X84" s="3" t="s">
        <v>4579</v>
      </c>
      <c r="Y84" s="3" t="s">
        <v>460</v>
      </c>
      <c r="Z84" s="3" t="s">
        <v>3758</v>
      </c>
      <c r="AA84" s="3" t="s">
        <v>4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2</v>
      </c>
      <c r="DF84">
        <v>0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8</v>
      </c>
      <c r="DN84">
        <v>0</v>
      </c>
      <c r="DO84">
        <v>0</v>
      </c>
      <c r="DP84">
        <v>0</v>
      </c>
      <c r="DQ84">
        <v>8</v>
      </c>
      <c r="DR84">
        <v>0</v>
      </c>
      <c r="DS84">
        <v>0</v>
      </c>
      <c r="DT84">
        <v>8</v>
      </c>
      <c r="DU84">
        <v>1.5278890000000001</v>
      </c>
      <c r="DV84">
        <v>0</v>
      </c>
      <c r="DW84">
        <v>0</v>
      </c>
      <c r="DX84">
        <v>0</v>
      </c>
      <c r="DY84" s="4">
        <v>45930</v>
      </c>
      <c r="DZ84" s="3" t="s">
        <v>6081</v>
      </c>
      <c r="EA84">
        <v>0</v>
      </c>
      <c r="EB84">
        <v>0</v>
      </c>
      <c r="EC84">
        <v>10</v>
      </c>
      <c r="ED84">
        <v>0</v>
      </c>
      <c r="EE84">
        <v>0</v>
      </c>
      <c r="EF84">
        <v>10</v>
      </c>
      <c r="EG84">
        <v>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48</v>
      </c>
      <c r="B85" s="3" t="s">
        <v>449</v>
      </c>
      <c r="C85" s="3" t="s">
        <v>13</v>
      </c>
      <c r="D85" s="3" t="s">
        <v>14</v>
      </c>
      <c r="E85" s="3" t="s">
        <v>1411</v>
      </c>
      <c r="F85" s="3" t="s">
        <v>1412</v>
      </c>
      <c r="G85" s="3" t="s">
        <v>1413</v>
      </c>
      <c r="H85" s="3" t="s">
        <v>1414</v>
      </c>
      <c r="I85" s="3" t="s">
        <v>179</v>
      </c>
      <c r="J85" s="3" t="s">
        <v>180</v>
      </c>
      <c r="K85" s="3" t="s">
        <v>949</v>
      </c>
      <c r="L85" s="3" t="s">
        <v>950</v>
      </c>
      <c r="M85" s="3" t="s">
        <v>452</v>
      </c>
      <c r="N85" s="3" t="s">
        <v>454</v>
      </c>
      <c r="O85">
        <v>2</v>
      </c>
      <c r="P85" s="3" t="s">
        <v>3482</v>
      </c>
      <c r="Q85" s="3" t="s">
        <v>3482</v>
      </c>
      <c r="R85" s="3" t="s">
        <v>3482</v>
      </c>
      <c r="S85" s="3" t="s">
        <v>792</v>
      </c>
      <c r="T85" s="3" t="s">
        <v>2182</v>
      </c>
      <c r="U85" s="3" t="s">
        <v>578</v>
      </c>
      <c r="V85" s="3" t="s">
        <v>457</v>
      </c>
      <c r="W85" s="3" t="s">
        <v>457</v>
      </c>
      <c r="X85" s="3" t="s">
        <v>4579</v>
      </c>
      <c r="Y85" s="3" t="s">
        <v>460</v>
      </c>
      <c r="Z85" s="3" t="s">
        <v>3758</v>
      </c>
      <c r="AA85" s="3" t="s">
        <v>461</v>
      </c>
      <c r="AB85">
        <v>0</v>
      </c>
      <c r="AC85">
        <v>822</v>
      </c>
      <c r="AD85">
        <v>0</v>
      </c>
      <c r="AE85">
        <v>0</v>
      </c>
      <c r="AF85">
        <v>0</v>
      </c>
      <c r="AG85">
        <v>822</v>
      </c>
      <c r="AH85">
        <v>0</v>
      </c>
      <c r="AI85">
        <v>0</v>
      </c>
      <c r="AJ85">
        <v>0</v>
      </c>
      <c r="AK85">
        <v>705</v>
      </c>
      <c r="AL85">
        <v>60</v>
      </c>
      <c r="AM85">
        <v>0</v>
      </c>
      <c r="AN85">
        <v>0</v>
      </c>
      <c r="AO85">
        <v>765</v>
      </c>
      <c r="AP85">
        <v>0</v>
      </c>
      <c r="AQ85">
        <v>0</v>
      </c>
      <c r="AR85">
        <v>0</v>
      </c>
      <c r="AS85">
        <v>678</v>
      </c>
      <c r="AT85">
        <v>30</v>
      </c>
      <c r="AU85">
        <v>0</v>
      </c>
      <c r="AV85">
        <v>0</v>
      </c>
      <c r="AW85">
        <v>708</v>
      </c>
      <c r="AX85">
        <v>0</v>
      </c>
      <c r="AY85">
        <v>0</v>
      </c>
      <c r="AZ85">
        <v>0</v>
      </c>
      <c r="BA85">
        <v>905</v>
      </c>
      <c r="BB85">
        <v>30</v>
      </c>
      <c r="BC85">
        <v>0</v>
      </c>
      <c r="BD85">
        <v>0</v>
      </c>
      <c r="BE85">
        <v>935</v>
      </c>
      <c r="BF85">
        <v>0</v>
      </c>
      <c r="BG85">
        <v>0</v>
      </c>
      <c r="BH85">
        <v>0</v>
      </c>
      <c r="BI85">
        <v>504</v>
      </c>
      <c r="BJ85">
        <v>450</v>
      </c>
      <c r="BK85">
        <v>0</v>
      </c>
      <c r="BL85">
        <v>0</v>
      </c>
      <c r="BM85">
        <v>954</v>
      </c>
      <c r="BN85">
        <v>0</v>
      </c>
      <c r="BO85">
        <v>0</v>
      </c>
      <c r="BP85">
        <v>0</v>
      </c>
      <c r="BQ85">
        <v>234</v>
      </c>
      <c r="BR85">
        <v>546</v>
      </c>
      <c r="BS85">
        <v>0</v>
      </c>
      <c r="BT85">
        <v>0</v>
      </c>
      <c r="BU85">
        <v>780</v>
      </c>
      <c r="BV85">
        <v>0</v>
      </c>
      <c r="BW85">
        <v>0</v>
      </c>
      <c r="BX85">
        <v>0</v>
      </c>
      <c r="BY85">
        <v>150</v>
      </c>
      <c r="BZ85">
        <v>990</v>
      </c>
      <c r="CA85">
        <v>0</v>
      </c>
      <c r="CB85">
        <v>0</v>
      </c>
      <c r="CC85">
        <v>1140</v>
      </c>
      <c r="CD85">
        <v>0</v>
      </c>
      <c r="CE85">
        <v>0</v>
      </c>
      <c r="CF85">
        <v>0</v>
      </c>
      <c r="CG85">
        <v>300</v>
      </c>
      <c r="CH85">
        <v>968</v>
      </c>
      <c r="CI85">
        <v>0</v>
      </c>
      <c r="CJ85">
        <v>0</v>
      </c>
      <c r="CK85">
        <v>1268</v>
      </c>
      <c r="CL85">
        <v>0</v>
      </c>
      <c r="CM85">
        <v>0</v>
      </c>
      <c r="CN85">
        <v>0</v>
      </c>
      <c r="CO85">
        <v>108</v>
      </c>
      <c r="CP85">
        <v>1628</v>
      </c>
      <c r="CQ85">
        <v>0</v>
      </c>
      <c r="CR85">
        <v>0</v>
      </c>
      <c r="CS85">
        <v>1736</v>
      </c>
      <c r="CT85">
        <v>0</v>
      </c>
      <c r="CU85">
        <v>0</v>
      </c>
      <c r="CV85">
        <v>0</v>
      </c>
      <c r="CW85">
        <v>390</v>
      </c>
      <c r="CX85">
        <v>648</v>
      </c>
      <c r="CY85">
        <v>0</v>
      </c>
      <c r="CZ85">
        <v>0</v>
      </c>
      <c r="DA85">
        <v>1038</v>
      </c>
      <c r="DB85">
        <v>0</v>
      </c>
      <c r="DC85">
        <v>0</v>
      </c>
      <c r="DD85">
        <v>0</v>
      </c>
      <c r="DE85">
        <v>30</v>
      </c>
      <c r="DF85">
        <v>45</v>
      </c>
      <c r="DG85">
        <v>0</v>
      </c>
      <c r="DH85">
        <v>0</v>
      </c>
      <c r="DI85">
        <v>7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24374999999999999</v>
      </c>
      <c r="DV85">
        <v>0</v>
      </c>
      <c r="DW85">
        <v>0</v>
      </c>
      <c r="DX85">
        <v>0</v>
      </c>
      <c r="DY85" s="4"/>
      <c r="DZ85" s="3" t="s">
        <v>6081</v>
      </c>
      <c r="EA85">
        <v>0</v>
      </c>
      <c r="EB85">
        <v>0</v>
      </c>
      <c r="EC85">
        <v>10221</v>
      </c>
      <c r="ED85">
        <v>0</v>
      </c>
      <c r="EE85">
        <v>0</v>
      </c>
      <c r="EF85">
        <v>10221</v>
      </c>
      <c r="EG85">
        <v>929.1818180000000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48</v>
      </c>
      <c r="B86" s="3" t="s">
        <v>449</v>
      </c>
      <c r="C86" s="3" t="s">
        <v>13</v>
      </c>
      <c r="D86" s="3" t="s">
        <v>14</v>
      </c>
      <c r="E86" s="3" t="s">
        <v>1411</v>
      </c>
      <c r="F86" s="3" t="s">
        <v>1412</v>
      </c>
      <c r="G86" s="3" t="s">
        <v>1413</v>
      </c>
      <c r="H86" s="3" t="s">
        <v>1414</v>
      </c>
      <c r="I86" s="3" t="s">
        <v>53</v>
      </c>
      <c r="J86" s="3" t="s">
        <v>54</v>
      </c>
      <c r="K86" s="3" t="s">
        <v>711</v>
      </c>
      <c r="L86" s="3" t="s">
        <v>1147</v>
      </c>
      <c r="M86" s="3" t="s">
        <v>452</v>
      </c>
      <c r="N86" s="3" t="s">
        <v>454</v>
      </c>
      <c r="O86">
        <v>2</v>
      </c>
      <c r="P86" s="3" t="s">
        <v>3482</v>
      </c>
      <c r="Q86" s="3" t="s">
        <v>3482</v>
      </c>
      <c r="R86" s="3" t="s">
        <v>3482</v>
      </c>
      <c r="S86" s="3" t="s">
        <v>1168</v>
      </c>
      <c r="T86" s="3" t="s">
        <v>2708</v>
      </c>
      <c r="U86" s="3" t="s">
        <v>578</v>
      </c>
      <c r="V86" s="3" t="s">
        <v>457</v>
      </c>
      <c r="W86" s="3" t="s">
        <v>457</v>
      </c>
      <c r="X86" s="3" t="s">
        <v>4579</v>
      </c>
      <c r="Y86" s="3" t="s">
        <v>460</v>
      </c>
      <c r="Z86" s="3" t="s">
        <v>3759</v>
      </c>
      <c r="AA86" s="3" t="s">
        <v>461</v>
      </c>
      <c r="AB86">
        <v>0</v>
      </c>
      <c r="AC86">
        <v>0</v>
      </c>
      <c r="AD86">
        <v>40</v>
      </c>
      <c r="AE86">
        <v>0</v>
      </c>
      <c r="AF86">
        <v>0</v>
      </c>
      <c r="AG86">
        <v>40</v>
      </c>
      <c r="AH86">
        <v>0</v>
      </c>
      <c r="AI86">
        <v>0</v>
      </c>
      <c r="AJ86">
        <v>0</v>
      </c>
      <c r="AK86">
        <v>0</v>
      </c>
      <c r="AL86">
        <v>75</v>
      </c>
      <c r="AM86">
        <v>0</v>
      </c>
      <c r="AN86">
        <v>0</v>
      </c>
      <c r="AO86">
        <v>75</v>
      </c>
      <c r="AP86">
        <v>0</v>
      </c>
      <c r="AQ86">
        <v>0</v>
      </c>
      <c r="AR86">
        <v>0</v>
      </c>
      <c r="AS86">
        <v>0</v>
      </c>
      <c r="AT86">
        <v>132</v>
      </c>
      <c r="AU86">
        <v>0</v>
      </c>
      <c r="AV86">
        <v>0</v>
      </c>
      <c r="AW86">
        <v>132</v>
      </c>
      <c r="AX86">
        <v>0</v>
      </c>
      <c r="AY86">
        <v>0</v>
      </c>
      <c r="AZ86">
        <v>0</v>
      </c>
      <c r="BA86">
        <v>0</v>
      </c>
      <c r="BB86">
        <v>82</v>
      </c>
      <c r="BC86">
        <v>0</v>
      </c>
      <c r="BD86">
        <v>0</v>
      </c>
      <c r="BE86">
        <v>82</v>
      </c>
      <c r="BF86">
        <v>0</v>
      </c>
      <c r="BG86">
        <v>0</v>
      </c>
      <c r="BH86">
        <v>0</v>
      </c>
      <c r="BI86">
        <v>0</v>
      </c>
      <c r="BJ86">
        <v>63</v>
      </c>
      <c r="BK86">
        <v>0</v>
      </c>
      <c r="BL86">
        <v>0</v>
      </c>
      <c r="BM86">
        <v>63</v>
      </c>
      <c r="BN86">
        <v>0</v>
      </c>
      <c r="BO86">
        <v>0</v>
      </c>
      <c r="BP86">
        <v>0</v>
      </c>
      <c r="BQ86">
        <v>0</v>
      </c>
      <c r="BR86">
        <v>48</v>
      </c>
      <c r="BS86">
        <v>0</v>
      </c>
      <c r="BT86">
        <v>0</v>
      </c>
      <c r="BU86">
        <v>48</v>
      </c>
      <c r="BV86">
        <v>0</v>
      </c>
      <c r="BW86">
        <v>0</v>
      </c>
      <c r="BX86">
        <v>0</v>
      </c>
      <c r="BY86">
        <v>0</v>
      </c>
      <c r="BZ86">
        <v>30</v>
      </c>
      <c r="CA86">
        <v>0</v>
      </c>
      <c r="CB86">
        <v>0</v>
      </c>
      <c r="CC86">
        <v>30</v>
      </c>
      <c r="CD86">
        <v>0</v>
      </c>
      <c r="CE86">
        <v>0</v>
      </c>
      <c r="CF86">
        <v>0</v>
      </c>
      <c r="CG86">
        <v>0</v>
      </c>
      <c r="CH86">
        <v>78</v>
      </c>
      <c r="CI86">
        <v>0</v>
      </c>
      <c r="CJ86">
        <v>0</v>
      </c>
      <c r="CK86">
        <v>78</v>
      </c>
      <c r="CL86">
        <v>0</v>
      </c>
      <c r="CM86">
        <v>0</v>
      </c>
      <c r="CN86">
        <v>0</v>
      </c>
      <c r="CO86">
        <v>0</v>
      </c>
      <c r="CP86">
        <v>63</v>
      </c>
      <c r="CQ86">
        <v>0</v>
      </c>
      <c r="CR86">
        <v>0</v>
      </c>
      <c r="CS86">
        <v>63</v>
      </c>
      <c r="CT86">
        <v>0</v>
      </c>
      <c r="CU86">
        <v>0</v>
      </c>
      <c r="CV86">
        <v>0</v>
      </c>
      <c r="CW86">
        <v>0</v>
      </c>
      <c r="CX86">
        <v>99</v>
      </c>
      <c r="CY86">
        <v>0</v>
      </c>
      <c r="CZ86">
        <v>0</v>
      </c>
      <c r="DA86">
        <v>99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.428375</v>
      </c>
      <c r="DV86">
        <v>0</v>
      </c>
      <c r="DW86">
        <v>0</v>
      </c>
      <c r="DX86">
        <v>0</v>
      </c>
      <c r="DY86" s="4"/>
      <c r="DZ86" s="3" t="s">
        <v>6081</v>
      </c>
      <c r="EA86">
        <v>0</v>
      </c>
      <c r="EB86">
        <v>0</v>
      </c>
      <c r="EC86">
        <v>710</v>
      </c>
      <c r="ED86">
        <v>0</v>
      </c>
      <c r="EE86">
        <v>0</v>
      </c>
      <c r="EF86">
        <v>710</v>
      </c>
      <c r="EG86">
        <v>7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48</v>
      </c>
      <c r="B87" s="3" t="s">
        <v>449</v>
      </c>
      <c r="C87" s="3" t="s">
        <v>13</v>
      </c>
      <c r="D87" s="3" t="s">
        <v>14</v>
      </c>
      <c r="E87" s="3" t="s">
        <v>1666</v>
      </c>
      <c r="F87" s="3" t="s">
        <v>1667</v>
      </c>
      <c r="G87" s="3" t="s">
        <v>1369</v>
      </c>
      <c r="H87" s="3" t="s">
        <v>1370</v>
      </c>
      <c r="I87" s="3" t="s">
        <v>101</v>
      </c>
      <c r="J87" s="3" t="s">
        <v>102</v>
      </c>
      <c r="K87" s="3" t="s">
        <v>450</v>
      </c>
      <c r="L87" s="3" t="s">
        <v>451</v>
      </c>
      <c r="M87" s="3" t="s">
        <v>452</v>
      </c>
      <c r="N87" s="3" t="s">
        <v>453</v>
      </c>
      <c r="O87">
        <v>3</v>
      </c>
      <c r="P87" s="3" t="s">
        <v>3482</v>
      </c>
      <c r="Q87" s="3" t="s">
        <v>3482</v>
      </c>
      <c r="R87" s="3" t="s">
        <v>3482</v>
      </c>
      <c r="S87" s="3" t="s">
        <v>1097</v>
      </c>
      <c r="T87" s="3" t="s">
        <v>2241</v>
      </c>
      <c r="U87" s="3" t="s">
        <v>475</v>
      </c>
      <c r="V87" s="3" t="s">
        <v>457</v>
      </c>
      <c r="W87" s="3" t="s">
        <v>457</v>
      </c>
      <c r="X87" s="3" t="s">
        <v>4579</v>
      </c>
      <c r="Y87" s="3" t="s">
        <v>460</v>
      </c>
      <c r="Z87" s="3" t="s">
        <v>3759</v>
      </c>
      <c r="AA87" s="3" t="s">
        <v>4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240.1</v>
      </c>
      <c r="DV87">
        <v>0</v>
      </c>
      <c r="DW87">
        <v>0</v>
      </c>
      <c r="DX87">
        <v>0</v>
      </c>
      <c r="DY87" s="4"/>
      <c r="DZ87" s="3" t="s">
        <v>6081</v>
      </c>
      <c r="EA87">
        <v>0</v>
      </c>
      <c r="EB87">
        <v>0</v>
      </c>
      <c r="EC87">
        <v>1</v>
      </c>
      <c r="ED87">
        <v>0</v>
      </c>
      <c r="EE87">
        <v>0</v>
      </c>
      <c r="EF87">
        <v>1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48</v>
      </c>
      <c r="B88" s="3" t="s">
        <v>449</v>
      </c>
      <c r="C88" s="3" t="s">
        <v>13</v>
      </c>
      <c r="D88" s="3" t="s">
        <v>14</v>
      </c>
      <c r="E88" s="3" t="s">
        <v>1666</v>
      </c>
      <c r="F88" s="3" t="s">
        <v>1667</v>
      </c>
      <c r="G88" s="3" t="s">
        <v>1413</v>
      </c>
      <c r="H88" s="3" t="s">
        <v>1414</v>
      </c>
      <c r="I88" s="3" t="s">
        <v>59</v>
      </c>
      <c r="J88" s="3" t="s">
        <v>60</v>
      </c>
      <c r="K88" s="3" t="s">
        <v>711</v>
      </c>
      <c r="L88" s="3" t="s">
        <v>1147</v>
      </c>
      <c r="M88" s="3" t="s">
        <v>452</v>
      </c>
      <c r="N88" s="3" t="s">
        <v>454</v>
      </c>
      <c r="O88">
        <v>4</v>
      </c>
      <c r="P88" s="3" t="s">
        <v>3482</v>
      </c>
      <c r="Q88" s="3" t="s">
        <v>3482</v>
      </c>
      <c r="R88" s="3" t="s">
        <v>3482</v>
      </c>
      <c r="S88" s="3" t="s">
        <v>773</v>
      </c>
      <c r="T88" s="3" t="s">
        <v>2710</v>
      </c>
      <c r="U88" s="3" t="s">
        <v>578</v>
      </c>
      <c r="V88" s="3" t="s">
        <v>457</v>
      </c>
      <c r="W88" s="3" t="s">
        <v>457</v>
      </c>
      <c r="X88" s="3" t="s">
        <v>4579</v>
      </c>
      <c r="Y88" s="3" t="s">
        <v>460</v>
      </c>
      <c r="Z88" s="3" t="s">
        <v>579</v>
      </c>
      <c r="AA88" s="3" t="s">
        <v>4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21</v>
      </c>
      <c r="AS88">
        <v>0</v>
      </c>
      <c r="AT88">
        <v>0</v>
      </c>
      <c r="AU88">
        <v>0</v>
      </c>
      <c r="AV88">
        <v>0</v>
      </c>
      <c r="AW88">
        <v>21</v>
      </c>
      <c r="AX88">
        <v>0</v>
      </c>
      <c r="AY88">
        <v>0</v>
      </c>
      <c r="AZ88">
        <v>4</v>
      </c>
      <c r="BA88">
        <v>0</v>
      </c>
      <c r="BB88">
        <v>0</v>
      </c>
      <c r="BC88">
        <v>0</v>
      </c>
      <c r="BD88">
        <v>0</v>
      </c>
      <c r="BE88">
        <v>4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10</v>
      </c>
      <c r="BQ88">
        <v>0</v>
      </c>
      <c r="BR88">
        <v>0</v>
      </c>
      <c r="BS88">
        <v>0</v>
      </c>
      <c r="BT88">
        <v>0</v>
      </c>
      <c r="BU88">
        <v>1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42</v>
      </c>
      <c r="CH88">
        <v>0</v>
      </c>
      <c r="CI88">
        <v>0</v>
      </c>
      <c r="CJ88">
        <v>0</v>
      </c>
      <c r="CK88">
        <v>42</v>
      </c>
      <c r="CL88">
        <v>0</v>
      </c>
      <c r="CM88">
        <v>0</v>
      </c>
      <c r="CN88">
        <v>2</v>
      </c>
      <c r="CO88">
        <v>0</v>
      </c>
      <c r="CP88">
        <v>0</v>
      </c>
      <c r="CQ88">
        <v>0</v>
      </c>
      <c r="CR88">
        <v>0</v>
      </c>
      <c r="CS88">
        <v>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.28749999999999998</v>
      </c>
      <c r="DV88">
        <v>0</v>
      </c>
      <c r="DW88">
        <v>0</v>
      </c>
      <c r="DX88">
        <v>0</v>
      </c>
      <c r="DY88" s="4"/>
      <c r="DZ88" s="3" t="s">
        <v>6081</v>
      </c>
      <c r="EA88">
        <v>0</v>
      </c>
      <c r="EB88">
        <v>0</v>
      </c>
      <c r="EC88">
        <v>79</v>
      </c>
      <c r="ED88">
        <v>0</v>
      </c>
      <c r="EE88">
        <v>0</v>
      </c>
      <c r="EF88">
        <v>79</v>
      </c>
      <c r="EG88">
        <v>15.8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48</v>
      </c>
      <c r="B89" s="3" t="s">
        <v>449</v>
      </c>
      <c r="C89" s="3" t="s">
        <v>13</v>
      </c>
      <c r="D89" s="3" t="s">
        <v>14</v>
      </c>
      <c r="E89" s="3" t="s">
        <v>1666</v>
      </c>
      <c r="F89" s="3" t="s">
        <v>1667</v>
      </c>
      <c r="G89" s="3" t="s">
        <v>1413</v>
      </c>
      <c r="H89" s="3" t="s">
        <v>1414</v>
      </c>
      <c r="I89" s="3" t="s">
        <v>127</v>
      </c>
      <c r="J89" s="3" t="s">
        <v>128</v>
      </c>
      <c r="K89" s="3" t="s">
        <v>949</v>
      </c>
      <c r="L89" s="3" t="s">
        <v>961</v>
      </c>
      <c r="M89" s="3" t="s">
        <v>452</v>
      </c>
      <c r="N89" s="3" t="s">
        <v>454</v>
      </c>
      <c r="O89">
        <v>3</v>
      </c>
      <c r="P89" s="3" t="s">
        <v>3482</v>
      </c>
      <c r="Q89" s="3" t="s">
        <v>3482</v>
      </c>
      <c r="R89" s="3" t="s">
        <v>3482</v>
      </c>
      <c r="S89" s="3" t="s">
        <v>856</v>
      </c>
      <c r="T89" s="3" t="s">
        <v>4219</v>
      </c>
      <c r="U89" s="3" t="s">
        <v>628</v>
      </c>
      <c r="V89" s="3" t="s">
        <v>457</v>
      </c>
      <c r="W89" s="3" t="s">
        <v>457</v>
      </c>
      <c r="X89" s="3" t="s">
        <v>4579</v>
      </c>
      <c r="Y89" s="3" t="s">
        <v>460</v>
      </c>
      <c r="Z89" s="3" t="s">
        <v>3758</v>
      </c>
      <c r="AA89" s="3" t="s">
        <v>4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2</v>
      </c>
      <c r="CX89">
        <v>0</v>
      </c>
      <c r="CY89">
        <v>0</v>
      </c>
      <c r="CZ89">
        <v>0</v>
      </c>
      <c r="DA89">
        <v>2</v>
      </c>
      <c r="DB89">
        <v>0</v>
      </c>
      <c r="DC89">
        <v>0</v>
      </c>
      <c r="DD89">
        <v>0</v>
      </c>
      <c r="DE89">
        <v>17</v>
      </c>
      <c r="DF89">
        <v>0</v>
      </c>
      <c r="DG89">
        <v>0</v>
      </c>
      <c r="DH89">
        <v>0</v>
      </c>
      <c r="DI89">
        <v>17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5.2824559999999998</v>
      </c>
      <c r="DV89">
        <v>0</v>
      </c>
      <c r="DW89">
        <v>0</v>
      </c>
      <c r="DX89">
        <v>0</v>
      </c>
      <c r="DY89" s="4"/>
      <c r="DZ89" s="3" t="s">
        <v>6081</v>
      </c>
      <c r="EA89">
        <v>0</v>
      </c>
      <c r="EB89">
        <v>0</v>
      </c>
      <c r="EC89">
        <v>19</v>
      </c>
      <c r="ED89">
        <v>0</v>
      </c>
      <c r="EE89">
        <v>0</v>
      </c>
      <c r="EF89">
        <v>19</v>
      </c>
      <c r="EG89">
        <v>9.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48</v>
      </c>
      <c r="B90" s="3" t="s">
        <v>449</v>
      </c>
      <c r="C90" s="3" t="s">
        <v>13</v>
      </c>
      <c r="D90" s="3" t="s">
        <v>14</v>
      </c>
      <c r="E90" s="3" t="s">
        <v>1666</v>
      </c>
      <c r="F90" s="3" t="s">
        <v>1667</v>
      </c>
      <c r="G90" s="3" t="s">
        <v>1413</v>
      </c>
      <c r="H90" s="3" t="s">
        <v>1414</v>
      </c>
      <c r="I90" s="3" t="s">
        <v>37</v>
      </c>
      <c r="J90" s="3" t="s">
        <v>38</v>
      </c>
      <c r="K90" s="3" t="s">
        <v>711</v>
      </c>
      <c r="L90" s="3" t="s">
        <v>1147</v>
      </c>
      <c r="M90" s="3" t="s">
        <v>452</v>
      </c>
      <c r="N90" s="3" t="s">
        <v>454</v>
      </c>
      <c r="O90">
        <v>3</v>
      </c>
      <c r="P90" s="3" t="s">
        <v>3482</v>
      </c>
      <c r="Q90" s="3" t="s">
        <v>3482</v>
      </c>
      <c r="R90" s="3" t="s">
        <v>3482</v>
      </c>
      <c r="S90" s="3" t="s">
        <v>1229</v>
      </c>
      <c r="T90" s="3" t="s">
        <v>2878</v>
      </c>
      <c r="U90" s="3" t="s">
        <v>578</v>
      </c>
      <c r="V90" s="3" t="s">
        <v>457</v>
      </c>
      <c r="W90" s="3" t="s">
        <v>457</v>
      </c>
      <c r="X90" s="3" t="s">
        <v>4579</v>
      </c>
      <c r="Y90" s="3" t="s">
        <v>460</v>
      </c>
      <c r="Z90" s="3" t="s">
        <v>3759</v>
      </c>
      <c r="AA90" s="3" t="s">
        <v>4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78</v>
      </c>
      <c r="BC90">
        <v>0</v>
      </c>
      <c r="BD90">
        <v>0</v>
      </c>
      <c r="BE90">
        <v>78</v>
      </c>
      <c r="BF90">
        <v>0</v>
      </c>
      <c r="BG90">
        <v>0</v>
      </c>
      <c r="BH90">
        <v>0</v>
      </c>
      <c r="BI90">
        <v>0</v>
      </c>
      <c r="BJ90">
        <v>255</v>
      </c>
      <c r="BK90">
        <v>0</v>
      </c>
      <c r="BL90">
        <v>0</v>
      </c>
      <c r="BM90">
        <v>255</v>
      </c>
      <c r="BN90">
        <v>0</v>
      </c>
      <c r="BO90">
        <v>0</v>
      </c>
      <c r="BP90">
        <v>0</v>
      </c>
      <c r="BQ90">
        <v>0</v>
      </c>
      <c r="BR90">
        <v>117</v>
      </c>
      <c r="BS90">
        <v>0</v>
      </c>
      <c r="BT90">
        <v>0</v>
      </c>
      <c r="BU90">
        <v>117</v>
      </c>
      <c r="BV90">
        <v>0</v>
      </c>
      <c r="BW90">
        <v>0</v>
      </c>
      <c r="BX90">
        <v>0</v>
      </c>
      <c r="BY90">
        <v>0</v>
      </c>
      <c r="BZ90">
        <v>190</v>
      </c>
      <c r="CA90">
        <v>0</v>
      </c>
      <c r="CB90">
        <v>0</v>
      </c>
      <c r="CC90">
        <v>190</v>
      </c>
      <c r="CD90">
        <v>0</v>
      </c>
      <c r="CE90">
        <v>0</v>
      </c>
      <c r="CF90">
        <v>0</v>
      </c>
      <c r="CG90">
        <v>0</v>
      </c>
      <c r="CH90">
        <v>213</v>
      </c>
      <c r="CI90">
        <v>0</v>
      </c>
      <c r="CJ90">
        <v>0</v>
      </c>
      <c r="CK90">
        <v>213</v>
      </c>
      <c r="CL90">
        <v>0</v>
      </c>
      <c r="CM90">
        <v>0</v>
      </c>
      <c r="CN90">
        <v>0</v>
      </c>
      <c r="CO90">
        <v>0</v>
      </c>
      <c r="CP90">
        <v>121</v>
      </c>
      <c r="CQ90">
        <v>0</v>
      </c>
      <c r="CR90">
        <v>0</v>
      </c>
      <c r="CS90">
        <v>121</v>
      </c>
      <c r="CT90">
        <v>0</v>
      </c>
      <c r="CU90">
        <v>0</v>
      </c>
      <c r="CV90">
        <v>0</v>
      </c>
      <c r="CW90">
        <v>0</v>
      </c>
      <c r="CX90">
        <v>26</v>
      </c>
      <c r="CY90">
        <v>0</v>
      </c>
      <c r="CZ90">
        <v>0</v>
      </c>
      <c r="DA90">
        <v>26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30041499999999999</v>
      </c>
      <c r="DV90">
        <v>0</v>
      </c>
      <c r="DW90">
        <v>0</v>
      </c>
      <c r="DX90">
        <v>0</v>
      </c>
      <c r="DY90" s="4"/>
      <c r="DZ90" s="3" t="s">
        <v>6081</v>
      </c>
      <c r="EA90">
        <v>0</v>
      </c>
      <c r="EB90">
        <v>0</v>
      </c>
      <c r="EC90">
        <v>1000</v>
      </c>
      <c r="ED90">
        <v>0</v>
      </c>
      <c r="EE90">
        <v>0</v>
      </c>
      <c r="EF90">
        <v>1000</v>
      </c>
      <c r="EG90">
        <v>142.8571430000000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48</v>
      </c>
      <c r="B91" s="3" t="s">
        <v>449</v>
      </c>
      <c r="C91" s="3" t="s">
        <v>13</v>
      </c>
      <c r="D91" s="3" t="s">
        <v>14</v>
      </c>
      <c r="E91" s="3" t="s">
        <v>1666</v>
      </c>
      <c r="F91" s="3" t="s">
        <v>1667</v>
      </c>
      <c r="G91" s="3" t="s">
        <v>1413</v>
      </c>
      <c r="H91" s="3" t="s">
        <v>1414</v>
      </c>
      <c r="I91" s="3" t="s">
        <v>385</v>
      </c>
      <c r="J91" s="3" t="s">
        <v>386</v>
      </c>
      <c r="K91" s="3" t="s">
        <v>949</v>
      </c>
      <c r="L91" s="3" t="s">
        <v>950</v>
      </c>
      <c r="M91" s="3" t="s">
        <v>452</v>
      </c>
      <c r="N91" s="3" t="s">
        <v>454</v>
      </c>
      <c r="O91">
        <v>4</v>
      </c>
      <c r="P91" s="3" t="s">
        <v>3482</v>
      </c>
      <c r="Q91" s="3" t="s">
        <v>3482</v>
      </c>
      <c r="R91" s="3" t="s">
        <v>3482</v>
      </c>
      <c r="S91" s="3" t="s">
        <v>654</v>
      </c>
      <c r="T91" s="3" t="s">
        <v>1926</v>
      </c>
      <c r="U91" s="3" t="s">
        <v>464</v>
      </c>
      <c r="V91" s="3" t="s">
        <v>465</v>
      </c>
      <c r="W91" s="3" t="s">
        <v>466</v>
      </c>
      <c r="X91" s="3" t="s">
        <v>466</v>
      </c>
      <c r="Y91" s="3" t="s">
        <v>460</v>
      </c>
      <c r="Z91" s="3" t="s">
        <v>579</v>
      </c>
      <c r="AA91" s="3" t="s">
        <v>461</v>
      </c>
      <c r="AB91">
        <v>0</v>
      </c>
      <c r="AC91">
        <v>6</v>
      </c>
      <c r="AD91">
        <v>0</v>
      </c>
      <c r="AE91">
        <v>0</v>
      </c>
      <c r="AF91">
        <v>0</v>
      </c>
      <c r="AG91">
        <v>6</v>
      </c>
      <c r="AH91">
        <v>0</v>
      </c>
      <c r="AI91">
        <v>0</v>
      </c>
      <c r="AJ91">
        <v>0</v>
      </c>
      <c r="AK91">
        <v>5</v>
      </c>
      <c r="AL91">
        <v>0</v>
      </c>
      <c r="AM91">
        <v>0</v>
      </c>
      <c r="AN91">
        <v>0</v>
      </c>
      <c r="AO91">
        <v>5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1</v>
      </c>
      <c r="AX91">
        <v>0</v>
      </c>
      <c r="AY91">
        <v>0</v>
      </c>
      <c r="AZ91">
        <v>0</v>
      </c>
      <c r="BA91">
        <v>6</v>
      </c>
      <c r="BB91">
        <v>0</v>
      </c>
      <c r="BC91">
        <v>0</v>
      </c>
      <c r="BD91">
        <v>0</v>
      </c>
      <c r="BE91">
        <v>6</v>
      </c>
      <c r="BF91">
        <v>0</v>
      </c>
      <c r="BG91">
        <v>0</v>
      </c>
      <c r="BH91">
        <v>0</v>
      </c>
      <c r="BI91">
        <v>4</v>
      </c>
      <c r="BJ91">
        <v>3</v>
      </c>
      <c r="BK91">
        <v>0</v>
      </c>
      <c r="BL91">
        <v>0</v>
      </c>
      <c r="BM91">
        <v>7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2</v>
      </c>
      <c r="CI91">
        <v>0</v>
      </c>
      <c r="CJ91">
        <v>0</v>
      </c>
      <c r="CK91">
        <v>2</v>
      </c>
      <c r="CL91">
        <v>0</v>
      </c>
      <c r="CM91">
        <v>0</v>
      </c>
      <c r="CN91">
        <v>0</v>
      </c>
      <c r="CO91">
        <v>9</v>
      </c>
      <c r="CP91">
        <v>1</v>
      </c>
      <c r="CQ91">
        <v>0</v>
      </c>
      <c r="CR91">
        <v>0</v>
      </c>
      <c r="CS91">
        <v>1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38124999999999998</v>
      </c>
      <c r="DV91">
        <v>0</v>
      </c>
      <c r="DW91">
        <v>0</v>
      </c>
      <c r="DX91">
        <v>0</v>
      </c>
      <c r="DY91" s="4"/>
      <c r="DZ91" s="3" t="s">
        <v>6081</v>
      </c>
      <c r="EA91">
        <v>0</v>
      </c>
      <c r="EB91">
        <v>0</v>
      </c>
      <c r="EC91">
        <v>38</v>
      </c>
      <c r="ED91">
        <v>0</v>
      </c>
      <c r="EE91">
        <v>0</v>
      </c>
      <c r="EF91">
        <v>38</v>
      </c>
      <c r="EG91">
        <v>4.7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48</v>
      </c>
      <c r="B92" s="3" t="s">
        <v>449</v>
      </c>
      <c r="C92" s="3" t="s">
        <v>13</v>
      </c>
      <c r="D92" s="3" t="s">
        <v>14</v>
      </c>
      <c r="E92" s="3" t="s">
        <v>1411</v>
      </c>
      <c r="F92" s="3" t="s">
        <v>1412</v>
      </c>
      <c r="G92" s="3" t="s">
        <v>1413</v>
      </c>
      <c r="H92" s="3" t="s">
        <v>1414</v>
      </c>
      <c r="I92" s="3" t="s">
        <v>89</v>
      </c>
      <c r="J92" s="3" t="s">
        <v>90</v>
      </c>
      <c r="K92" s="3" t="s">
        <v>711</v>
      </c>
      <c r="L92" s="3" t="s">
        <v>1147</v>
      </c>
      <c r="M92" s="3" t="s">
        <v>452</v>
      </c>
      <c r="N92" s="3" t="s">
        <v>454</v>
      </c>
      <c r="O92">
        <v>3</v>
      </c>
      <c r="P92" s="3" t="s">
        <v>3482</v>
      </c>
      <c r="Q92" s="3" t="s">
        <v>3482</v>
      </c>
      <c r="R92" s="3" t="s">
        <v>3482</v>
      </c>
      <c r="S92" s="3" t="s">
        <v>3316</v>
      </c>
      <c r="T92" s="3" t="s">
        <v>3317</v>
      </c>
      <c r="U92" s="3" t="s">
        <v>652</v>
      </c>
      <c r="V92" s="3" t="s">
        <v>465</v>
      </c>
      <c r="W92" s="3" t="s">
        <v>700</v>
      </c>
      <c r="X92" s="3" t="s">
        <v>700</v>
      </c>
      <c r="Y92" s="3" t="s">
        <v>467</v>
      </c>
      <c r="Z92" s="3" t="s">
        <v>579</v>
      </c>
      <c r="AA92" s="3" t="s">
        <v>4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2</v>
      </c>
      <c r="CQ92">
        <v>0</v>
      </c>
      <c r="CR92">
        <v>0</v>
      </c>
      <c r="CS92">
        <v>2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26.25</v>
      </c>
      <c r="DV92">
        <v>0</v>
      </c>
      <c r="DW92">
        <v>0</v>
      </c>
      <c r="DX92">
        <v>0</v>
      </c>
      <c r="DY92" s="4"/>
      <c r="DZ92" s="3" t="s">
        <v>6081</v>
      </c>
      <c r="EA92">
        <v>0</v>
      </c>
      <c r="EB92">
        <v>0</v>
      </c>
      <c r="EC92">
        <v>2</v>
      </c>
      <c r="ED92">
        <v>0</v>
      </c>
      <c r="EE92">
        <v>0</v>
      </c>
      <c r="EF92">
        <v>2</v>
      </c>
      <c r="EG92">
        <v>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48</v>
      </c>
      <c r="B93" s="3" t="s">
        <v>449</v>
      </c>
      <c r="C93" s="3" t="s">
        <v>13</v>
      </c>
      <c r="D93" s="3" t="s">
        <v>14</v>
      </c>
      <c r="E93" s="3" t="s">
        <v>1666</v>
      </c>
      <c r="F93" s="3" t="s">
        <v>1667</v>
      </c>
      <c r="G93" s="3" t="s">
        <v>1413</v>
      </c>
      <c r="H93" s="3" t="s">
        <v>1414</v>
      </c>
      <c r="I93" s="3" t="s">
        <v>97</v>
      </c>
      <c r="J93" s="3" t="s">
        <v>98</v>
      </c>
      <c r="K93" s="3" t="s">
        <v>711</v>
      </c>
      <c r="L93" s="3" t="s">
        <v>1147</v>
      </c>
      <c r="M93" s="3" t="s">
        <v>452</v>
      </c>
      <c r="N93" s="3" t="s">
        <v>454</v>
      </c>
      <c r="O93">
        <v>2</v>
      </c>
      <c r="P93" s="3" t="s">
        <v>3482</v>
      </c>
      <c r="Q93" s="3" t="s">
        <v>3482</v>
      </c>
      <c r="R93" s="3" t="s">
        <v>3482</v>
      </c>
      <c r="S93" s="3" t="s">
        <v>919</v>
      </c>
      <c r="T93" s="3" t="s">
        <v>4175</v>
      </c>
      <c r="U93" s="3" t="s">
        <v>463</v>
      </c>
      <c r="V93" s="3" t="s">
        <v>457</v>
      </c>
      <c r="W93" s="3" t="s">
        <v>4580</v>
      </c>
      <c r="X93" s="3" t="s">
        <v>4581</v>
      </c>
      <c r="Y93" s="3" t="s">
        <v>460</v>
      </c>
      <c r="Z93" s="3" t="s">
        <v>3759</v>
      </c>
      <c r="AA93" s="3" t="s">
        <v>4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1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0</v>
      </c>
      <c r="CH93">
        <v>6</v>
      </c>
      <c r="CI93">
        <v>0</v>
      </c>
      <c r="CJ93">
        <v>0</v>
      </c>
      <c r="CK93">
        <v>6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1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137.69123999999999</v>
      </c>
      <c r="DV93">
        <v>0</v>
      </c>
      <c r="DW93">
        <v>0</v>
      </c>
      <c r="DX93">
        <v>0</v>
      </c>
      <c r="DY93" s="4">
        <v>46052</v>
      </c>
      <c r="DZ93" s="3" t="s">
        <v>6081</v>
      </c>
      <c r="EA93">
        <v>0</v>
      </c>
      <c r="EB93">
        <v>0</v>
      </c>
      <c r="EC93">
        <v>10</v>
      </c>
      <c r="ED93">
        <v>0</v>
      </c>
      <c r="EE93">
        <v>0</v>
      </c>
      <c r="EF93">
        <v>10</v>
      </c>
      <c r="EG93">
        <v>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48</v>
      </c>
      <c r="B94" s="3" t="s">
        <v>449</v>
      </c>
      <c r="C94" s="3" t="s">
        <v>13</v>
      </c>
      <c r="D94" s="3" t="s">
        <v>14</v>
      </c>
      <c r="E94" s="3" t="s">
        <v>1411</v>
      </c>
      <c r="F94" s="3" t="s">
        <v>1412</v>
      </c>
      <c r="G94" s="3" t="s">
        <v>1413</v>
      </c>
      <c r="H94" s="3" t="s">
        <v>1414</v>
      </c>
      <c r="I94" s="3" t="s">
        <v>205</v>
      </c>
      <c r="J94" s="3" t="s">
        <v>206</v>
      </c>
      <c r="K94" s="3" t="s">
        <v>949</v>
      </c>
      <c r="L94" s="3" t="s">
        <v>961</v>
      </c>
      <c r="M94" s="3" t="s">
        <v>452</v>
      </c>
      <c r="N94" s="3" t="s">
        <v>454</v>
      </c>
      <c r="O94">
        <v>1</v>
      </c>
      <c r="P94" s="3" t="s">
        <v>3482</v>
      </c>
      <c r="Q94" s="3" t="s">
        <v>3482</v>
      </c>
      <c r="R94" s="3" t="s">
        <v>3482</v>
      </c>
      <c r="S94" s="3" t="s">
        <v>919</v>
      </c>
      <c r="T94" s="3" t="s">
        <v>4175</v>
      </c>
      <c r="U94" s="3" t="s">
        <v>463</v>
      </c>
      <c r="V94" s="3" t="s">
        <v>457</v>
      </c>
      <c r="W94" s="3" t="s">
        <v>4580</v>
      </c>
      <c r="X94" s="3" t="s">
        <v>4581</v>
      </c>
      <c r="Y94" s="3" t="s">
        <v>460</v>
      </c>
      <c r="Z94" s="3" t="s">
        <v>3759</v>
      </c>
      <c r="AA94" s="3" t="s">
        <v>46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37.69123999999999</v>
      </c>
      <c r="DV94">
        <v>0</v>
      </c>
      <c r="DW94">
        <v>0</v>
      </c>
      <c r="DX94">
        <v>0</v>
      </c>
      <c r="DY94" s="4"/>
      <c r="DZ94" s="3" t="s">
        <v>6081</v>
      </c>
      <c r="EA94">
        <v>0</v>
      </c>
      <c r="EB94">
        <v>0</v>
      </c>
      <c r="EC94">
        <v>4</v>
      </c>
      <c r="ED94">
        <v>0</v>
      </c>
      <c r="EE94">
        <v>0</v>
      </c>
      <c r="EF94">
        <v>4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48</v>
      </c>
      <c r="B95" s="3" t="s">
        <v>449</v>
      </c>
      <c r="C95" s="3" t="s">
        <v>13</v>
      </c>
      <c r="D95" s="3" t="s">
        <v>14</v>
      </c>
      <c r="E95" s="3" t="s">
        <v>1666</v>
      </c>
      <c r="F95" s="3" t="s">
        <v>1667</v>
      </c>
      <c r="G95" s="3" t="s">
        <v>1413</v>
      </c>
      <c r="H95" s="3" t="s">
        <v>1414</v>
      </c>
      <c r="I95" s="3" t="s">
        <v>37</v>
      </c>
      <c r="J95" s="3" t="s">
        <v>38</v>
      </c>
      <c r="K95" s="3" t="s">
        <v>711</v>
      </c>
      <c r="L95" s="3" t="s">
        <v>1147</v>
      </c>
      <c r="M95" s="3" t="s">
        <v>452</v>
      </c>
      <c r="N95" s="3" t="s">
        <v>454</v>
      </c>
      <c r="O95">
        <v>3</v>
      </c>
      <c r="P95" s="3" t="s">
        <v>3482</v>
      </c>
      <c r="Q95" s="3" t="s">
        <v>3482</v>
      </c>
      <c r="R95" s="3" t="s">
        <v>3482</v>
      </c>
      <c r="S95" s="3" t="s">
        <v>1422</v>
      </c>
      <c r="T95" s="3" t="s">
        <v>2736</v>
      </c>
      <c r="U95" s="3" t="s">
        <v>464</v>
      </c>
      <c r="V95" s="3" t="s">
        <v>465</v>
      </c>
      <c r="W95" s="3" t="s">
        <v>466</v>
      </c>
      <c r="X95" s="3" t="s">
        <v>466</v>
      </c>
      <c r="Y95" s="3" t="s">
        <v>467</v>
      </c>
      <c r="Z95" s="3" t="s">
        <v>3758</v>
      </c>
      <c r="AA95" s="3" t="s">
        <v>4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90</v>
      </c>
      <c r="DG95">
        <v>0</v>
      </c>
      <c r="DH95">
        <v>0</v>
      </c>
      <c r="DI95">
        <v>9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6</v>
      </c>
      <c r="DV95">
        <v>0</v>
      </c>
      <c r="DW95">
        <v>0</v>
      </c>
      <c r="DX95">
        <v>0</v>
      </c>
      <c r="DY95" s="4"/>
      <c r="DZ95" s="3" t="s">
        <v>6081</v>
      </c>
      <c r="EA95">
        <v>0</v>
      </c>
      <c r="EB95">
        <v>0</v>
      </c>
      <c r="EC95">
        <v>90</v>
      </c>
      <c r="ED95">
        <v>0</v>
      </c>
      <c r="EE95">
        <v>0</v>
      </c>
      <c r="EF95">
        <v>90</v>
      </c>
      <c r="EG95">
        <v>90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48</v>
      </c>
      <c r="B96" s="3" t="s">
        <v>449</v>
      </c>
      <c r="C96" s="3" t="s">
        <v>13</v>
      </c>
      <c r="D96" s="3" t="s">
        <v>14</v>
      </c>
      <c r="E96" s="3" t="s">
        <v>1666</v>
      </c>
      <c r="F96" s="3" t="s">
        <v>1667</v>
      </c>
      <c r="G96" s="3" t="s">
        <v>1413</v>
      </c>
      <c r="H96" s="3" t="s">
        <v>1414</v>
      </c>
      <c r="I96" s="3" t="s">
        <v>57</v>
      </c>
      <c r="J96" s="3" t="s">
        <v>58</v>
      </c>
      <c r="K96" s="3" t="s">
        <v>711</v>
      </c>
      <c r="L96" s="3" t="s">
        <v>1147</v>
      </c>
      <c r="M96" s="3" t="s">
        <v>452</v>
      </c>
      <c r="N96" s="3" t="s">
        <v>454</v>
      </c>
      <c r="O96">
        <v>4</v>
      </c>
      <c r="P96" s="3" t="s">
        <v>3482</v>
      </c>
      <c r="Q96" s="3" t="s">
        <v>3482</v>
      </c>
      <c r="R96" s="3" t="s">
        <v>3482</v>
      </c>
      <c r="S96" s="3" t="s">
        <v>2295</v>
      </c>
      <c r="T96" s="3" t="s">
        <v>2296</v>
      </c>
      <c r="U96" s="3" t="s">
        <v>463</v>
      </c>
      <c r="V96" s="3" t="s">
        <v>457</v>
      </c>
      <c r="W96" s="3" t="s">
        <v>489</v>
      </c>
      <c r="X96" s="3" t="s">
        <v>490</v>
      </c>
      <c r="Y96" s="3" t="s">
        <v>467</v>
      </c>
      <c r="Z96" s="3" t="s">
        <v>579</v>
      </c>
      <c r="AA96" s="3" t="s">
        <v>46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4</v>
      </c>
      <c r="BB96">
        <v>0</v>
      </c>
      <c r="BC96">
        <v>0</v>
      </c>
      <c r="BD96">
        <v>0</v>
      </c>
      <c r="BE96">
        <v>4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</v>
      </c>
      <c r="BR96">
        <v>0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9</v>
      </c>
      <c r="DN96">
        <v>0</v>
      </c>
      <c r="DO96">
        <v>0</v>
      </c>
      <c r="DP96">
        <v>0</v>
      </c>
      <c r="DQ96">
        <v>19</v>
      </c>
      <c r="DR96">
        <v>0</v>
      </c>
      <c r="DS96">
        <v>0</v>
      </c>
      <c r="DT96">
        <v>19</v>
      </c>
      <c r="DU96">
        <v>0.58923800000000004</v>
      </c>
      <c r="DV96">
        <v>0</v>
      </c>
      <c r="DW96">
        <v>0</v>
      </c>
      <c r="DX96">
        <v>0</v>
      </c>
      <c r="DY96" s="4">
        <v>45930</v>
      </c>
      <c r="DZ96" s="3" t="s">
        <v>6081</v>
      </c>
      <c r="EA96">
        <v>0</v>
      </c>
      <c r="EB96">
        <v>0</v>
      </c>
      <c r="EC96">
        <v>24</v>
      </c>
      <c r="ED96">
        <v>0</v>
      </c>
      <c r="EE96">
        <v>0</v>
      </c>
      <c r="EF96">
        <v>24</v>
      </c>
      <c r="EG96">
        <v>8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48</v>
      </c>
      <c r="B97" s="3" t="s">
        <v>449</v>
      </c>
      <c r="C97" s="3" t="s">
        <v>13</v>
      </c>
      <c r="D97" s="3" t="s">
        <v>14</v>
      </c>
      <c r="E97" s="3" t="s">
        <v>1666</v>
      </c>
      <c r="F97" s="3" t="s">
        <v>1667</v>
      </c>
      <c r="G97" s="3" t="s">
        <v>1413</v>
      </c>
      <c r="H97" s="3" t="s">
        <v>1414</v>
      </c>
      <c r="I97" s="3" t="s">
        <v>37</v>
      </c>
      <c r="J97" s="3" t="s">
        <v>38</v>
      </c>
      <c r="K97" s="3" t="s">
        <v>711</v>
      </c>
      <c r="L97" s="3" t="s">
        <v>1147</v>
      </c>
      <c r="M97" s="3" t="s">
        <v>452</v>
      </c>
      <c r="N97" s="3" t="s">
        <v>454</v>
      </c>
      <c r="O97">
        <v>3</v>
      </c>
      <c r="P97" s="3" t="s">
        <v>3482</v>
      </c>
      <c r="Q97" s="3" t="s">
        <v>3482</v>
      </c>
      <c r="R97" s="3" t="s">
        <v>3482</v>
      </c>
      <c r="S97" s="3" t="s">
        <v>5679</v>
      </c>
      <c r="T97" s="3" t="s">
        <v>5680</v>
      </c>
      <c r="U97" s="3" t="s">
        <v>583</v>
      </c>
      <c r="V97" s="3" t="s">
        <v>465</v>
      </c>
      <c r="W97" s="3" t="s">
        <v>4588</v>
      </c>
      <c r="X97" s="3" t="s">
        <v>698</v>
      </c>
      <c r="Y97" s="3" t="s">
        <v>467</v>
      </c>
      <c r="Z97" s="3" t="s">
        <v>579</v>
      </c>
      <c r="AA97" s="3" t="s">
        <v>4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92.5</v>
      </c>
      <c r="DV97">
        <v>0</v>
      </c>
      <c r="DW97">
        <v>0</v>
      </c>
      <c r="DX97">
        <v>0</v>
      </c>
      <c r="DY97" s="4"/>
      <c r="DZ97" s="3" t="s">
        <v>6081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48</v>
      </c>
      <c r="B98" s="3" t="s">
        <v>449</v>
      </c>
      <c r="C98" s="3" t="s">
        <v>13</v>
      </c>
      <c r="D98" s="3" t="s">
        <v>14</v>
      </c>
      <c r="E98" s="3" t="s">
        <v>1411</v>
      </c>
      <c r="F98" s="3" t="s">
        <v>1412</v>
      </c>
      <c r="G98" s="3" t="s">
        <v>1413</v>
      </c>
      <c r="H98" s="3" t="s">
        <v>1414</v>
      </c>
      <c r="I98" s="3" t="s">
        <v>248</v>
      </c>
      <c r="J98" s="3" t="s">
        <v>249</v>
      </c>
      <c r="K98" s="3" t="s">
        <v>949</v>
      </c>
      <c r="L98" s="3" t="s">
        <v>950</v>
      </c>
      <c r="M98" s="3" t="s">
        <v>452</v>
      </c>
      <c r="N98" s="3" t="s">
        <v>454</v>
      </c>
      <c r="O98">
        <v>2</v>
      </c>
      <c r="P98" s="3" t="s">
        <v>3482</v>
      </c>
      <c r="Q98" s="3" t="s">
        <v>3482</v>
      </c>
      <c r="R98" s="3" t="s">
        <v>3482</v>
      </c>
      <c r="S98" s="3" t="s">
        <v>912</v>
      </c>
      <c r="T98" s="3" t="s">
        <v>2635</v>
      </c>
      <c r="U98" s="3" t="s">
        <v>464</v>
      </c>
      <c r="V98" s="3" t="s">
        <v>465</v>
      </c>
      <c r="W98" s="3" t="s">
        <v>466</v>
      </c>
      <c r="X98" s="3" t="s">
        <v>466</v>
      </c>
      <c r="Y98" s="3" t="s">
        <v>460</v>
      </c>
      <c r="Z98" s="3" t="s">
        <v>3758</v>
      </c>
      <c r="AA98" s="3" t="s">
        <v>4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2</v>
      </c>
      <c r="BJ98">
        <v>6</v>
      </c>
      <c r="BK98">
        <v>0</v>
      </c>
      <c r="BL98">
        <v>0</v>
      </c>
      <c r="BM98">
        <v>8</v>
      </c>
      <c r="BN98">
        <v>0</v>
      </c>
      <c r="BO98">
        <v>0</v>
      </c>
      <c r="BP98">
        <v>0</v>
      </c>
      <c r="BQ98">
        <v>2</v>
      </c>
      <c r="BR98">
        <v>3</v>
      </c>
      <c r="BS98">
        <v>0</v>
      </c>
      <c r="BT98">
        <v>0</v>
      </c>
      <c r="BU98">
        <v>5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5</v>
      </c>
      <c r="CH98">
        <v>4</v>
      </c>
      <c r="CI98">
        <v>0</v>
      </c>
      <c r="CJ98">
        <v>0</v>
      </c>
      <c r="CK98">
        <v>9</v>
      </c>
      <c r="CL98">
        <v>0</v>
      </c>
      <c r="CM98">
        <v>0</v>
      </c>
      <c r="CN98">
        <v>0</v>
      </c>
      <c r="CO98">
        <v>23</v>
      </c>
      <c r="CP98">
        <v>36</v>
      </c>
      <c r="CQ98">
        <v>0</v>
      </c>
      <c r="CR98">
        <v>0</v>
      </c>
      <c r="CS98">
        <v>59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55000000000000004</v>
      </c>
      <c r="DV98">
        <v>0</v>
      </c>
      <c r="DW98">
        <v>0</v>
      </c>
      <c r="DX98">
        <v>0</v>
      </c>
      <c r="DY98" s="4"/>
      <c r="DZ98" s="3" t="s">
        <v>6081</v>
      </c>
      <c r="EA98">
        <v>0</v>
      </c>
      <c r="EB98">
        <v>0</v>
      </c>
      <c r="EC98">
        <v>82</v>
      </c>
      <c r="ED98">
        <v>0</v>
      </c>
      <c r="EE98">
        <v>0</v>
      </c>
      <c r="EF98">
        <v>82</v>
      </c>
      <c r="EG98">
        <v>16.399999999999999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48</v>
      </c>
      <c r="B99" s="3" t="s">
        <v>449</v>
      </c>
      <c r="C99" s="3" t="s">
        <v>13</v>
      </c>
      <c r="D99" s="3" t="s">
        <v>14</v>
      </c>
      <c r="E99" s="3" t="s">
        <v>1411</v>
      </c>
      <c r="F99" s="3" t="s">
        <v>1412</v>
      </c>
      <c r="G99" s="3" t="s">
        <v>1413</v>
      </c>
      <c r="H99" s="3" t="s">
        <v>1414</v>
      </c>
      <c r="I99" s="3" t="s">
        <v>85</v>
      </c>
      <c r="J99" s="3" t="s">
        <v>86</v>
      </c>
      <c r="K99" s="3" t="s">
        <v>711</v>
      </c>
      <c r="L99" s="3" t="s">
        <v>1147</v>
      </c>
      <c r="M99" s="3" t="s">
        <v>452</v>
      </c>
      <c r="N99" s="3" t="s">
        <v>454</v>
      </c>
      <c r="O99">
        <v>2</v>
      </c>
      <c r="P99" s="3" t="s">
        <v>3482</v>
      </c>
      <c r="Q99" s="3" t="s">
        <v>3482</v>
      </c>
      <c r="R99" s="3" t="s">
        <v>3482</v>
      </c>
      <c r="S99" s="3" t="s">
        <v>2295</v>
      </c>
      <c r="T99" s="3" t="s">
        <v>2296</v>
      </c>
      <c r="U99" s="3" t="s">
        <v>463</v>
      </c>
      <c r="V99" s="3" t="s">
        <v>457</v>
      </c>
      <c r="W99" s="3" t="s">
        <v>489</v>
      </c>
      <c r="X99" s="3" t="s">
        <v>490</v>
      </c>
      <c r="Y99" s="3" t="s">
        <v>467</v>
      </c>
      <c r="Z99" s="3" t="s">
        <v>579</v>
      </c>
      <c r="AA99" s="3" t="s">
        <v>4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2</v>
      </c>
      <c r="AL99">
        <v>0</v>
      </c>
      <c r="AM99">
        <v>0</v>
      </c>
      <c r="AN99">
        <v>0</v>
      </c>
      <c r="AO99">
        <v>2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44</v>
      </c>
      <c r="DN99">
        <v>0</v>
      </c>
      <c r="DO99">
        <v>0</v>
      </c>
      <c r="DP99">
        <v>0</v>
      </c>
      <c r="DQ99">
        <v>44</v>
      </c>
      <c r="DR99">
        <v>0</v>
      </c>
      <c r="DS99">
        <v>0</v>
      </c>
      <c r="DT99">
        <v>44</v>
      </c>
      <c r="DU99">
        <v>0.58923800000000004</v>
      </c>
      <c r="DV99">
        <v>0</v>
      </c>
      <c r="DW99">
        <v>0</v>
      </c>
      <c r="DX99">
        <v>0</v>
      </c>
      <c r="DY99" s="4">
        <v>45930</v>
      </c>
      <c r="DZ99" s="3" t="s">
        <v>6081</v>
      </c>
      <c r="EA99">
        <v>0</v>
      </c>
      <c r="EB99">
        <v>0</v>
      </c>
      <c r="EC99">
        <v>50</v>
      </c>
      <c r="ED99">
        <v>0</v>
      </c>
      <c r="EE99">
        <v>0</v>
      </c>
      <c r="EF99">
        <v>50</v>
      </c>
      <c r="EG99">
        <v>10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48</v>
      </c>
      <c r="B100" s="3" t="s">
        <v>449</v>
      </c>
      <c r="C100" s="3" t="s">
        <v>13</v>
      </c>
      <c r="D100" s="3" t="s">
        <v>14</v>
      </c>
      <c r="E100" s="3" t="s">
        <v>1411</v>
      </c>
      <c r="F100" s="3" t="s">
        <v>1412</v>
      </c>
      <c r="G100" s="3" t="s">
        <v>1413</v>
      </c>
      <c r="H100" s="3" t="s">
        <v>1414</v>
      </c>
      <c r="I100" s="3" t="s">
        <v>217</v>
      </c>
      <c r="J100" s="3" t="s">
        <v>218</v>
      </c>
      <c r="K100" s="3" t="s">
        <v>949</v>
      </c>
      <c r="L100" s="3" t="s">
        <v>961</v>
      </c>
      <c r="M100" s="3" t="s">
        <v>452</v>
      </c>
      <c r="N100" s="3" t="s">
        <v>454</v>
      </c>
      <c r="O100">
        <v>2</v>
      </c>
      <c r="P100" s="3" t="s">
        <v>3482</v>
      </c>
      <c r="Q100" s="3" t="s">
        <v>3482</v>
      </c>
      <c r="R100" s="3" t="s">
        <v>3482</v>
      </c>
      <c r="S100" s="3" t="s">
        <v>509</v>
      </c>
      <c r="T100" s="3" t="s">
        <v>2420</v>
      </c>
      <c r="U100" s="3" t="s">
        <v>464</v>
      </c>
      <c r="V100" s="3" t="s">
        <v>465</v>
      </c>
      <c r="W100" s="3" t="s">
        <v>466</v>
      </c>
      <c r="X100" s="3" t="s">
        <v>466</v>
      </c>
      <c r="Y100" s="3" t="s">
        <v>460</v>
      </c>
      <c r="Z100" s="3" t="s">
        <v>3758</v>
      </c>
      <c r="AA100" s="3" t="s">
        <v>461</v>
      </c>
      <c r="AB100">
        <v>0</v>
      </c>
      <c r="AC100">
        <v>13</v>
      </c>
      <c r="AD100">
        <v>4</v>
      </c>
      <c r="AE100">
        <v>0</v>
      </c>
      <c r="AF100">
        <v>0</v>
      </c>
      <c r="AG100">
        <v>17</v>
      </c>
      <c r="AH100">
        <v>0</v>
      </c>
      <c r="AI100">
        <v>0</v>
      </c>
      <c r="AJ100">
        <v>0</v>
      </c>
      <c r="AK100">
        <v>24</v>
      </c>
      <c r="AL100">
        <v>27</v>
      </c>
      <c r="AM100">
        <v>0</v>
      </c>
      <c r="AN100">
        <v>0</v>
      </c>
      <c r="AO100">
        <v>51</v>
      </c>
      <c r="AP100">
        <v>0</v>
      </c>
      <c r="AQ100">
        <v>0</v>
      </c>
      <c r="AR100">
        <v>0</v>
      </c>
      <c r="AS100">
        <v>6</v>
      </c>
      <c r="AT100">
        <v>29</v>
      </c>
      <c r="AU100">
        <v>0</v>
      </c>
      <c r="AV100">
        <v>0</v>
      </c>
      <c r="AW100">
        <v>35</v>
      </c>
      <c r="AX100">
        <v>0</v>
      </c>
      <c r="AY100">
        <v>0</v>
      </c>
      <c r="AZ100">
        <v>0</v>
      </c>
      <c r="BA100">
        <v>9</v>
      </c>
      <c r="BB100">
        <v>13</v>
      </c>
      <c r="BC100">
        <v>0</v>
      </c>
      <c r="BD100">
        <v>0</v>
      </c>
      <c r="BE100">
        <v>22</v>
      </c>
      <c r="BF100">
        <v>0</v>
      </c>
      <c r="BG100">
        <v>0</v>
      </c>
      <c r="BH100">
        <v>0</v>
      </c>
      <c r="BI100">
        <v>11</v>
      </c>
      <c r="BJ100">
        <v>4</v>
      </c>
      <c r="BK100">
        <v>0</v>
      </c>
      <c r="BL100">
        <v>0</v>
      </c>
      <c r="BM100">
        <v>15</v>
      </c>
      <c r="BN100">
        <v>0</v>
      </c>
      <c r="BO100">
        <v>0</v>
      </c>
      <c r="BP100">
        <v>0</v>
      </c>
      <c r="BQ100">
        <v>19</v>
      </c>
      <c r="BR100">
        <v>0</v>
      </c>
      <c r="BS100">
        <v>0</v>
      </c>
      <c r="BT100">
        <v>0</v>
      </c>
      <c r="BU100">
        <v>19</v>
      </c>
      <c r="BV100">
        <v>0</v>
      </c>
      <c r="BW100">
        <v>0</v>
      </c>
      <c r="BX100">
        <v>0</v>
      </c>
      <c r="BY100">
        <v>17</v>
      </c>
      <c r="BZ100">
        <v>1</v>
      </c>
      <c r="CA100">
        <v>0</v>
      </c>
      <c r="CB100">
        <v>0</v>
      </c>
      <c r="CC100">
        <v>18</v>
      </c>
      <c r="CD100">
        <v>0</v>
      </c>
      <c r="CE100">
        <v>0</v>
      </c>
      <c r="CF100">
        <v>0</v>
      </c>
      <c r="CG100">
        <v>46</v>
      </c>
      <c r="CH100">
        <v>3</v>
      </c>
      <c r="CI100">
        <v>0</v>
      </c>
      <c r="CJ100">
        <v>0</v>
      </c>
      <c r="CK100">
        <v>49</v>
      </c>
      <c r="CL100">
        <v>0</v>
      </c>
      <c r="CM100">
        <v>0</v>
      </c>
      <c r="CN100">
        <v>0</v>
      </c>
      <c r="CO100">
        <v>32</v>
      </c>
      <c r="CP100">
        <v>8</v>
      </c>
      <c r="CQ100">
        <v>0</v>
      </c>
      <c r="CR100">
        <v>0</v>
      </c>
      <c r="CS100">
        <v>40</v>
      </c>
      <c r="CT100">
        <v>0</v>
      </c>
      <c r="CU100">
        <v>0</v>
      </c>
      <c r="CV100">
        <v>0</v>
      </c>
      <c r="CW100">
        <v>28</v>
      </c>
      <c r="CX100">
        <v>13</v>
      </c>
      <c r="CY100">
        <v>0</v>
      </c>
      <c r="CZ100">
        <v>0</v>
      </c>
      <c r="DA100">
        <v>41</v>
      </c>
      <c r="DB100">
        <v>0</v>
      </c>
      <c r="DC100">
        <v>0</v>
      </c>
      <c r="DD100">
        <v>0</v>
      </c>
      <c r="DE100">
        <v>5</v>
      </c>
      <c r="DF100">
        <v>1</v>
      </c>
      <c r="DG100">
        <v>0</v>
      </c>
      <c r="DH100">
        <v>0</v>
      </c>
      <c r="DI100">
        <v>6</v>
      </c>
      <c r="DJ100">
        <v>0</v>
      </c>
      <c r="DK100">
        <v>0</v>
      </c>
      <c r="DL100">
        <v>0</v>
      </c>
      <c r="DM100">
        <v>22</v>
      </c>
      <c r="DN100">
        <v>2</v>
      </c>
      <c r="DO100">
        <v>0</v>
      </c>
      <c r="DP100">
        <v>0</v>
      </c>
      <c r="DQ100">
        <v>24</v>
      </c>
      <c r="DR100">
        <v>0</v>
      </c>
      <c r="DS100">
        <v>0</v>
      </c>
      <c r="DT100">
        <v>24</v>
      </c>
      <c r="DU100">
        <v>0.15875</v>
      </c>
      <c r="DV100">
        <v>0</v>
      </c>
      <c r="DW100">
        <v>0</v>
      </c>
      <c r="DX100">
        <v>0</v>
      </c>
      <c r="DY100" s="4">
        <v>47087</v>
      </c>
      <c r="DZ100" s="3" t="s">
        <v>6081</v>
      </c>
      <c r="EA100">
        <v>0</v>
      </c>
      <c r="EB100">
        <v>0</v>
      </c>
      <c r="EC100">
        <v>337</v>
      </c>
      <c r="ED100">
        <v>0</v>
      </c>
      <c r="EE100">
        <v>0</v>
      </c>
      <c r="EF100">
        <v>337</v>
      </c>
      <c r="EG100">
        <v>28.083333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48</v>
      </c>
      <c r="B101" s="3" t="s">
        <v>449</v>
      </c>
      <c r="C101" s="3" t="s">
        <v>13</v>
      </c>
      <c r="D101" s="3" t="s">
        <v>14</v>
      </c>
      <c r="E101" s="3" t="s">
        <v>1666</v>
      </c>
      <c r="F101" s="3" t="s">
        <v>1667</v>
      </c>
      <c r="G101" s="3" t="s">
        <v>1413</v>
      </c>
      <c r="H101" s="3" t="s">
        <v>1414</v>
      </c>
      <c r="I101" s="3" t="s">
        <v>17</v>
      </c>
      <c r="J101" s="3" t="s">
        <v>18</v>
      </c>
      <c r="K101" s="3" t="s">
        <v>711</v>
      </c>
      <c r="L101" s="3" t="s">
        <v>1147</v>
      </c>
      <c r="M101" s="3" t="s">
        <v>452</v>
      </c>
      <c r="N101" s="3" t="s">
        <v>454</v>
      </c>
      <c r="O101">
        <v>5</v>
      </c>
      <c r="P101" s="3" t="s">
        <v>3482</v>
      </c>
      <c r="Q101" s="3" t="s">
        <v>3482</v>
      </c>
      <c r="R101" s="3" t="s">
        <v>3482</v>
      </c>
      <c r="S101" s="3" t="s">
        <v>906</v>
      </c>
      <c r="T101" s="3" t="s">
        <v>2628</v>
      </c>
      <c r="U101" s="3" t="s">
        <v>583</v>
      </c>
      <c r="V101" s="3" t="s">
        <v>465</v>
      </c>
      <c r="W101" s="3" t="s">
        <v>500</v>
      </c>
      <c r="X101" s="3" t="s">
        <v>501</v>
      </c>
      <c r="Y101" s="3" t="s">
        <v>467</v>
      </c>
      <c r="Z101" s="3" t="s">
        <v>3759</v>
      </c>
      <c r="AA101" s="3" t="s">
        <v>4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1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3.4734820000000002</v>
      </c>
      <c r="DV101">
        <v>0</v>
      </c>
      <c r="DW101">
        <v>0</v>
      </c>
      <c r="DX101">
        <v>0</v>
      </c>
      <c r="DY101" s="4"/>
      <c r="DZ101" s="3" t="s">
        <v>6081</v>
      </c>
      <c r="EA101">
        <v>0</v>
      </c>
      <c r="EB101">
        <v>0</v>
      </c>
      <c r="EC101">
        <v>1</v>
      </c>
      <c r="ED101">
        <v>0</v>
      </c>
      <c r="EE101">
        <v>0</v>
      </c>
      <c r="EF101">
        <v>1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48</v>
      </c>
      <c r="B102" s="3" t="s">
        <v>449</v>
      </c>
      <c r="C102" s="3" t="s">
        <v>13</v>
      </c>
      <c r="D102" s="3" t="s">
        <v>14</v>
      </c>
      <c r="E102" s="3" t="s">
        <v>1411</v>
      </c>
      <c r="F102" s="3" t="s">
        <v>1412</v>
      </c>
      <c r="G102" s="3" t="s">
        <v>1413</v>
      </c>
      <c r="H102" s="3" t="s">
        <v>1414</v>
      </c>
      <c r="I102" s="3" t="s">
        <v>371</v>
      </c>
      <c r="J102" s="3" t="s">
        <v>372</v>
      </c>
      <c r="K102" s="3" t="s">
        <v>949</v>
      </c>
      <c r="L102" s="3" t="s">
        <v>950</v>
      </c>
      <c r="M102" s="3" t="s">
        <v>452</v>
      </c>
      <c r="N102" s="3" t="s">
        <v>454</v>
      </c>
      <c r="O102">
        <v>2</v>
      </c>
      <c r="P102" s="3" t="s">
        <v>3482</v>
      </c>
      <c r="Q102" s="3" t="s">
        <v>3482</v>
      </c>
      <c r="R102" s="3" t="s">
        <v>3482</v>
      </c>
      <c r="S102" s="3" t="s">
        <v>812</v>
      </c>
      <c r="T102" s="3" t="s">
        <v>2219</v>
      </c>
      <c r="U102" s="3" t="s">
        <v>578</v>
      </c>
      <c r="V102" s="3" t="s">
        <v>457</v>
      </c>
      <c r="W102" s="3" t="s">
        <v>457</v>
      </c>
      <c r="X102" s="3" t="s">
        <v>4579</v>
      </c>
      <c r="Y102" s="3" t="s">
        <v>460</v>
      </c>
      <c r="Z102" s="3" t="s">
        <v>3758</v>
      </c>
      <c r="AA102" s="3" t="s">
        <v>461</v>
      </c>
      <c r="AB102">
        <v>0</v>
      </c>
      <c r="AC102">
        <v>122</v>
      </c>
      <c r="AD102">
        <v>0</v>
      </c>
      <c r="AE102">
        <v>0</v>
      </c>
      <c r="AF102">
        <v>0</v>
      </c>
      <c r="AG102">
        <v>122</v>
      </c>
      <c r="AH102">
        <v>0</v>
      </c>
      <c r="AI102">
        <v>0</v>
      </c>
      <c r="AJ102">
        <v>0</v>
      </c>
      <c r="AK102">
        <v>115</v>
      </c>
      <c r="AL102">
        <v>0</v>
      </c>
      <c r="AM102">
        <v>0</v>
      </c>
      <c r="AN102">
        <v>0</v>
      </c>
      <c r="AO102">
        <v>115</v>
      </c>
      <c r="AP102">
        <v>0</v>
      </c>
      <c r="AQ102">
        <v>0</v>
      </c>
      <c r="AR102">
        <v>0</v>
      </c>
      <c r="AS102">
        <v>118</v>
      </c>
      <c r="AT102">
        <v>0</v>
      </c>
      <c r="AU102">
        <v>0</v>
      </c>
      <c r="AV102">
        <v>0</v>
      </c>
      <c r="AW102">
        <v>118</v>
      </c>
      <c r="AX102">
        <v>0</v>
      </c>
      <c r="AY102">
        <v>0</v>
      </c>
      <c r="AZ102">
        <v>0</v>
      </c>
      <c r="BA102">
        <v>168</v>
      </c>
      <c r="BB102">
        <v>0</v>
      </c>
      <c r="BC102">
        <v>0</v>
      </c>
      <c r="BD102">
        <v>0</v>
      </c>
      <c r="BE102">
        <v>168</v>
      </c>
      <c r="BF102">
        <v>0</v>
      </c>
      <c r="BG102">
        <v>0</v>
      </c>
      <c r="BH102">
        <v>0</v>
      </c>
      <c r="BI102">
        <v>194</v>
      </c>
      <c r="BJ102">
        <v>0</v>
      </c>
      <c r="BK102">
        <v>0</v>
      </c>
      <c r="BL102">
        <v>0</v>
      </c>
      <c r="BM102">
        <v>194</v>
      </c>
      <c r="BN102">
        <v>0</v>
      </c>
      <c r="BO102">
        <v>0</v>
      </c>
      <c r="BP102">
        <v>0</v>
      </c>
      <c r="BQ102">
        <v>122</v>
      </c>
      <c r="BR102">
        <v>0</v>
      </c>
      <c r="BS102">
        <v>0</v>
      </c>
      <c r="BT102">
        <v>0</v>
      </c>
      <c r="BU102">
        <v>122</v>
      </c>
      <c r="BV102">
        <v>0</v>
      </c>
      <c r="BW102">
        <v>0</v>
      </c>
      <c r="BX102">
        <v>0</v>
      </c>
      <c r="BY102">
        <v>322</v>
      </c>
      <c r="BZ102">
        <v>0</v>
      </c>
      <c r="CA102">
        <v>0</v>
      </c>
      <c r="CB102">
        <v>0</v>
      </c>
      <c r="CC102">
        <v>322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82</v>
      </c>
      <c r="CP102">
        <v>0</v>
      </c>
      <c r="CQ102">
        <v>0</v>
      </c>
      <c r="CR102">
        <v>0</v>
      </c>
      <c r="CS102">
        <v>82</v>
      </c>
      <c r="CT102">
        <v>0</v>
      </c>
      <c r="CU102">
        <v>0</v>
      </c>
      <c r="CV102">
        <v>0</v>
      </c>
      <c r="CW102">
        <v>118</v>
      </c>
      <c r="CX102">
        <v>0</v>
      </c>
      <c r="CY102">
        <v>0</v>
      </c>
      <c r="CZ102">
        <v>0</v>
      </c>
      <c r="DA102">
        <v>118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7.7374999999999999E-2</v>
      </c>
      <c r="DV102">
        <v>0</v>
      </c>
      <c r="DW102">
        <v>0</v>
      </c>
      <c r="DX102">
        <v>0</v>
      </c>
      <c r="DY102" s="4"/>
      <c r="DZ102" s="3" t="s">
        <v>6081</v>
      </c>
      <c r="EA102">
        <v>0</v>
      </c>
      <c r="EB102">
        <v>0</v>
      </c>
      <c r="EC102">
        <v>1361</v>
      </c>
      <c r="ED102">
        <v>0</v>
      </c>
      <c r="EE102">
        <v>0</v>
      </c>
      <c r="EF102">
        <v>1361</v>
      </c>
      <c r="EG102">
        <v>151.22222199999999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48</v>
      </c>
      <c r="B103" s="3" t="s">
        <v>449</v>
      </c>
      <c r="C103" s="3" t="s">
        <v>13</v>
      </c>
      <c r="D103" s="3" t="s">
        <v>14</v>
      </c>
      <c r="E103" s="3" t="s">
        <v>1411</v>
      </c>
      <c r="F103" s="3" t="s">
        <v>1412</v>
      </c>
      <c r="G103" s="3" t="s">
        <v>1413</v>
      </c>
      <c r="H103" s="3" t="s">
        <v>1414</v>
      </c>
      <c r="I103" s="3" t="s">
        <v>353</v>
      </c>
      <c r="J103" s="3" t="s">
        <v>354</v>
      </c>
      <c r="K103" s="3" t="s">
        <v>949</v>
      </c>
      <c r="L103" s="3" t="s">
        <v>961</v>
      </c>
      <c r="M103" s="3" t="s">
        <v>452</v>
      </c>
      <c r="N103" s="3" t="s">
        <v>454</v>
      </c>
      <c r="O103">
        <v>3</v>
      </c>
      <c r="P103" s="3" t="s">
        <v>3482</v>
      </c>
      <c r="Q103" s="3" t="s">
        <v>3482</v>
      </c>
      <c r="R103" s="3" t="s">
        <v>3482</v>
      </c>
      <c r="S103" s="3" t="s">
        <v>937</v>
      </c>
      <c r="T103" s="3" t="s">
        <v>2670</v>
      </c>
      <c r="U103" s="3" t="s">
        <v>464</v>
      </c>
      <c r="V103" s="3" t="s">
        <v>465</v>
      </c>
      <c r="W103" s="3" t="s">
        <v>466</v>
      </c>
      <c r="X103" s="3" t="s">
        <v>466</v>
      </c>
      <c r="Y103" s="3" t="s">
        <v>467</v>
      </c>
      <c r="Z103" s="3" t="s">
        <v>3758</v>
      </c>
      <c r="AA103" s="3" t="s">
        <v>4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100</v>
      </c>
      <c r="DI103">
        <v>10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.9765629999999996</v>
      </c>
      <c r="DV103">
        <v>0</v>
      </c>
      <c r="DW103">
        <v>0</v>
      </c>
      <c r="DX103">
        <v>0</v>
      </c>
      <c r="DY103" s="4"/>
      <c r="DZ103" s="3" t="s">
        <v>6081</v>
      </c>
      <c r="EA103">
        <v>0</v>
      </c>
      <c r="EB103">
        <v>0</v>
      </c>
      <c r="EC103">
        <v>100</v>
      </c>
      <c r="ED103">
        <v>0</v>
      </c>
      <c r="EE103">
        <v>0</v>
      </c>
      <c r="EF103">
        <v>100</v>
      </c>
      <c r="EG103">
        <v>100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48</v>
      </c>
      <c r="B104" s="3" t="s">
        <v>449</v>
      </c>
      <c r="C104" s="3" t="s">
        <v>13</v>
      </c>
      <c r="D104" s="3" t="s">
        <v>14</v>
      </c>
      <c r="E104" s="3" t="s">
        <v>1666</v>
      </c>
      <c r="F104" s="3" t="s">
        <v>1667</v>
      </c>
      <c r="G104" s="3" t="s">
        <v>1413</v>
      </c>
      <c r="H104" s="3" t="s">
        <v>1414</v>
      </c>
      <c r="I104" s="3" t="s">
        <v>145</v>
      </c>
      <c r="J104" s="3" t="s">
        <v>146</v>
      </c>
      <c r="K104" s="3" t="s">
        <v>949</v>
      </c>
      <c r="L104" s="3" t="s">
        <v>961</v>
      </c>
      <c r="M104" s="3" t="s">
        <v>452</v>
      </c>
      <c r="N104" s="3" t="s">
        <v>454</v>
      </c>
      <c r="O104">
        <v>2</v>
      </c>
      <c r="P104" s="3" t="s">
        <v>3482</v>
      </c>
      <c r="Q104" s="3" t="s">
        <v>3482</v>
      </c>
      <c r="R104" s="3" t="s">
        <v>3482</v>
      </c>
      <c r="S104" s="3" t="s">
        <v>1029</v>
      </c>
      <c r="T104" s="3" t="s">
        <v>2079</v>
      </c>
      <c r="U104" s="3" t="s">
        <v>463</v>
      </c>
      <c r="V104" s="3" t="s">
        <v>457</v>
      </c>
      <c r="W104" s="3" t="s">
        <v>457</v>
      </c>
      <c r="X104" s="3" t="s">
        <v>4579</v>
      </c>
      <c r="Y104" s="3" t="s">
        <v>460</v>
      </c>
      <c r="Z104" s="3" t="s">
        <v>3758</v>
      </c>
      <c r="AA104" s="3" t="s">
        <v>4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8</v>
      </c>
      <c r="CP104">
        <v>0</v>
      </c>
      <c r="CQ104">
        <v>0</v>
      </c>
      <c r="CR104">
        <v>0</v>
      </c>
      <c r="CS104">
        <v>8</v>
      </c>
      <c r="CT104">
        <v>0</v>
      </c>
      <c r="CU104">
        <v>0</v>
      </c>
      <c r="CV104">
        <v>0</v>
      </c>
      <c r="CW104">
        <v>11</v>
      </c>
      <c r="CX104">
        <v>0</v>
      </c>
      <c r="CY104">
        <v>0</v>
      </c>
      <c r="CZ104">
        <v>0</v>
      </c>
      <c r="DA104">
        <v>11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4.21</v>
      </c>
      <c r="DV104">
        <v>0</v>
      </c>
      <c r="DW104">
        <v>0</v>
      </c>
      <c r="DX104">
        <v>0</v>
      </c>
      <c r="DY104" s="4"/>
      <c r="DZ104" s="3" t="s">
        <v>6081</v>
      </c>
      <c r="EA104">
        <v>0</v>
      </c>
      <c r="EB104">
        <v>0</v>
      </c>
      <c r="EC104">
        <v>20</v>
      </c>
      <c r="ED104">
        <v>0</v>
      </c>
      <c r="EE104">
        <v>0</v>
      </c>
      <c r="EF104">
        <v>20</v>
      </c>
      <c r="EG104">
        <v>6.6666670000000003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48</v>
      </c>
      <c r="B105" s="3" t="s">
        <v>449</v>
      </c>
      <c r="C105" s="3" t="s">
        <v>13</v>
      </c>
      <c r="D105" s="3" t="s">
        <v>14</v>
      </c>
      <c r="E105" s="3" t="s">
        <v>1411</v>
      </c>
      <c r="F105" s="3" t="s">
        <v>1412</v>
      </c>
      <c r="G105" s="3" t="s">
        <v>1413</v>
      </c>
      <c r="H105" s="3" t="s">
        <v>1414</v>
      </c>
      <c r="I105" s="3" t="s">
        <v>121</v>
      </c>
      <c r="J105" s="3" t="s">
        <v>122</v>
      </c>
      <c r="K105" s="3" t="s">
        <v>949</v>
      </c>
      <c r="L105" s="3" t="s">
        <v>961</v>
      </c>
      <c r="M105" s="3" t="s">
        <v>452</v>
      </c>
      <c r="N105" s="3" t="s">
        <v>454</v>
      </c>
      <c r="O105">
        <v>1</v>
      </c>
      <c r="P105" s="3" t="s">
        <v>3482</v>
      </c>
      <c r="Q105" s="3" t="s">
        <v>3482</v>
      </c>
      <c r="R105" s="3" t="s">
        <v>3482</v>
      </c>
      <c r="S105" s="3" t="s">
        <v>590</v>
      </c>
      <c r="T105" s="3" t="s">
        <v>4197</v>
      </c>
      <c r="U105" s="3" t="s">
        <v>463</v>
      </c>
      <c r="V105" s="3" t="s">
        <v>457</v>
      </c>
      <c r="W105" s="3" t="s">
        <v>457</v>
      </c>
      <c r="X105" s="3" t="s">
        <v>4579</v>
      </c>
      <c r="Y105" s="3" t="s">
        <v>460</v>
      </c>
      <c r="Z105" s="3" t="s">
        <v>3758</v>
      </c>
      <c r="AA105" s="3" t="s">
        <v>4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6.5</v>
      </c>
      <c r="DV105">
        <v>0</v>
      </c>
      <c r="DW105">
        <v>0</v>
      </c>
      <c r="DX105">
        <v>0</v>
      </c>
      <c r="DY105" s="4"/>
      <c r="DZ105" s="3" t="s">
        <v>6081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48</v>
      </c>
      <c r="B106" s="3" t="s">
        <v>449</v>
      </c>
      <c r="C106" s="3" t="s">
        <v>13</v>
      </c>
      <c r="D106" s="3" t="s">
        <v>14</v>
      </c>
      <c r="E106" s="3" t="s">
        <v>1411</v>
      </c>
      <c r="F106" s="3" t="s">
        <v>1412</v>
      </c>
      <c r="G106" s="3" t="s">
        <v>1413</v>
      </c>
      <c r="H106" s="3" t="s">
        <v>1414</v>
      </c>
      <c r="I106" s="3" t="s">
        <v>53</v>
      </c>
      <c r="J106" s="3" t="s">
        <v>54</v>
      </c>
      <c r="K106" s="3" t="s">
        <v>711</v>
      </c>
      <c r="L106" s="3" t="s">
        <v>1147</v>
      </c>
      <c r="M106" s="3" t="s">
        <v>452</v>
      </c>
      <c r="N106" s="3" t="s">
        <v>454</v>
      </c>
      <c r="O106">
        <v>2</v>
      </c>
      <c r="P106" s="3" t="s">
        <v>3482</v>
      </c>
      <c r="Q106" s="3" t="s">
        <v>3482</v>
      </c>
      <c r="R106" s="3" t="s">
        <v>3482</v>
      </c>
      <c r="S106" s="3" t="s">
        <v>3232</v>
      </c>
      <c r="T106" s="3" t="s">
        <v>3233</v>
      </c>
      <c r="U106" s="3" t="s">
        <v>464</v>
      </c>
      <c r="V106" s="3" t="s">
        <v>465</v>
      </c>
      <c r="W106" s="3" t="s">
        <v>466</v>
      </c>
      <c r="X106" s="3" t="s">
        <v>466</v>
      </c>
      <c r="Y106" s="3" t="s">
        <v>460</v>
      </c>
      <c r="Z106" s="3" t="s">
        <v>579</v>
      </c>
      <c r="AA106" s="3" t="s">
        <v>461</v>
      </c>
      <c r="AB106">
        <v>0</v>
      </c>
      <c r="AC106">
        <v>3</v>
      </c>
      <c r="AD106">
        <v>0</v>
      </c>
      <c r="AE106">
        <v>0</v>
      </c>
      <c r="AF106">
        <v>0</v>
      </c>
      <c r="AG106">
        <v>3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21</v>
      </c>
      <c r="BB106">
        <v>0</v>
      </c>
      <c r="BC106">
        <v>0</v>
      </c>
      <c r="BD106">
        <v>0</v>
      </c>
      <c r="BE106">
        <v>21</v>
      </c>
      <c r="BF106">
        <v>0</v>
      </c>
      <c r="BG106">
        <v>0</v>
      </c>
      <c r="BH106">
        <v>0</v>
      </c>
      <c r="BI106">
        <v>23</v>
      </c>
      <c r="BJ106">
        <v>0</v>
      </c>
      <c r="BK106">
        <v>0</v>
      </c>
      <c r="BL106">
        <v>0</v>
      </c>
      <c r="BM106">
        <v>23</v>
      </c>
      <c r="BN106">
        <v>0</v>
      </c>
      <c r="BO106">
        <v>0</v>
      </c>
      <c r="BP106">
        <v>0</v>
      </c>
      <c r="BQ106">
        <v>16</v>
      </c>
      <c r="BR106">
        <v>0</v>
      </c>
      <c r="BS106">
        <v>0</v>
      </c>
      <c r="BT106">
        <v>0</v>
      </c>
      <c r="BU106">
        <v>16</v>
      </c>
      <c r="BV106">
        <v>0</v>
      </c>
      <c r="BW106">
        <v>0</v>
      </c>
      <c r="BX106">
        <v>0</v>
      </c>
      <c r="BY106">
        <v>21</v>
      </c>
      <c r="BZ106">
        <v>0</v>
      </c>
      <c r="CA106">
        <v>0</v>
      </c>
      <c r="CB106">
        <v>0</v>
      </c>
      <c r="CC106">
        <v>21</v>
      </c>
      <c r="CD106">
        <v>0</v>
      </c>
      <c r="CE106">
        <v>0</v>
      </c>
      <c r="CF106">
        <v>0</v>
      </c>
      <c r="CG106">
        <v>17</v>
      </c>
      <c r="CH106">
        <v>0</v>
      </c>
      <c r="CI106">
        <v>0</v>
      </c>
      <c r="CJ106">
        <v>0</v>
      </c>
      <c r="CK106">
        <v>17</v>
      </c>
      <c r="CL106">
        <v>0</v>
      </c>
      <c r="CM106">
        <v>0</v>
      </c>
      <c r="CN106">
        <v>0</v>
      </c>
      <c r="CO106">
        <v>1</v>
      </c>
      <c r="CP106">
        <v>0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6.25</v>
      </c>
      <c r="DV106">
        <v>0</v>
      </c>
      <c r="DW106">
        <v>0</v>
      </c>
      <c r="DX106">
        <v>0</v>
      </c>
      <c r="DY106" s="4"/>
      <c r="DZ106" s="3" t="s">
        <v>6081</v>
      </c>
      <c r="EA106">
        <v>0</v>
      </c>
      <c r="EB106">
        <v>0</v>
      </c>
      <c r="EC106">
        <v>103</v>
      </c>
      <c r="ED106">
        <v>0</v>
      </c>
      <c r="EE106">
        <v>0</v>
      </c>
      <c r="EF106">
        <v>103</v>
      </c>
      <c r="EG106">
        <v>12.87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48</v>
      </c>
      <c r="B107" s="3" t="s">
        <v>449</v>
      </c>
      <c r="C107" s="3" t="s">
        <v>13</v>
      </c>
      <c r="D107" s="3" t="s">
        <v>14</v>
      </c>
      <c r="E107" s="3" t="s">
        <v>1411</v>
      </c>
      <c r="F107" s="3" t="s">
        <v>1412</v>
      </c>
      <c r="G107" s="3" t="s">
        <v>1413</v>
      </c>
      <c r="H107" s="3" t="s">
        <v>1414</v>
      </c>
      <c r="I107" s="3" t="s">
        <v>4005</v>
      </c>
      <c r="J107" s="3" t="s">
        <v>4006</v>
      </c>
      <c r="K107" s="3" t="s">
        <v>949</v>
      </c>
      <c r="L107" s="3" t="s">
        <v>961</v>
      </c>
      <c r="M107" s="3" t="s">
        <v>452</v>
      </c>
      <c r="N107" s="3" t="s">
        <v>454</v>
      </c>
      <c r="O107">
        <v>1</v>
      </c>
      <c r="P107" s="3" t="s">
        <v>454</v>
      </c>
      <c r="Q107" s="3" t="s">
        <v>454</v>
      </c>
      <c r="R107" s="3" t="s">
        <v>454</v>
      </c>
      <c r="S107" s="3" t="s">
        <v>906</v>
      </c>
      <c r="T107" s="3" t="s">
        <v>2628</v>
      </c>
      <c r="U107" s="3" t="s">
        <v>583</v>
      </c>
      <c r="V107" s="3" t="s">
        <v>465</v>
      </c>
      <c r="W107" s="3" t="s">
        <v>500</v>
      </c>
      <c r="X107" s="3" t="s">
        <v>501</v>
      </c>
      <c r="Y107" s="3" t="s">
        <v>467</v>
      </c>
      <c r="Z107" s="3" t="s">
        <v>3759</v>
      </c>
      <c r="AA107" s="3" t="s">
        <v>4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3.4734820000000002</v>
      </c>
      <c r="DV107">
        <v>0</v>
      </c>
      <c r="DW107">
        <v>0</v>
      </c>
      <c r="DX107">
        <v>0</v>
      </c>
      <c r="DY107" s="4"/>
      <c r="DZ107" s="3" t="s">
        <v>6081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48</v>
      </c>
      <c r="B108" s="3" t="s">
        <v>449</v>
      </c>
      <c r="C108" s="3" t="s">
        <v>13</v>
      </c>
      <c r="D108" s="3" t="s">
        <v>14</v>
      </c>
      <c r="E108" s="3" t="s">
        <v>1666</v>
      </c>
      <c r="F108" s="3" t="s">
        <v>1667</v>
      </c>
      <c r="G108" s="3" t="s">
        <v>1413</v>
      </c>
      <c r="H108" s="3" t="s">
        <v>1414</v>
      </c>
      <c r="I108" s="3" t="s">
        <v>335</v>
      </c>
      <c r="J108" s="3" t="s">
        <v>336</v>
      </c>
      <c r="K108" s="3" t="s">
        <v>949</v>
      </c>
      <c r="L108" s="3" t="s">
        <v>950</v>
      </c>
      <c r="M108" s="3" t="s">
        <v>452</v>
      </c>
      <c r="N108" s="3" t="s">
        <v>454</v>
      </c>
      <c r="O108">
        <v>3</v>
      </c>
      <c r="P108" s="3" t="s">
        <v>3482</v>
      </c>
      <c r="Q108" s="3" t="s">
        <v>3482</v>
      </c>
      <c r="R108" s="3" t="s">
        <v>3482</v>
      </c>
      <c r="S108" s="3" t="s">
        <v>1229</v>
      </c>
      <c r="T108" s="3" t="s">
        <v>2878</v>
      </c>
      <c r="U108" s="3" t="s">
        <v>578</v>
      </c>
      <c r="V108" s="3" t="s">
        <v>457</v>
      </c>
      <c r="W108" s="3" t="s">
        <v>457</v>
      </c>
      <c r="X108" s="3" t="s">
        <v>4579</v>
      </c>
      <c r="Y108" s="3" t="s">
        <v>460</v>
      </c>
      <c r="Z108" s="3" t="s">
        <v>3759</v>
      </c>
      <c r="AA108" s="3" t="s">
        <v>4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40</v>
      </c>
      <c r="CA108">
        <v>0</v>
      </c>
      <c r="CB108">
        <v>0</v>
      </c>
      <c r="CC108">
        <v>4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600</v>
      </c>
      <c r="CQ108">
        <v>0</v>
      </c>
      <c r="CR108">
        <v>0</v>
      </c>
      <c r="CS108">
        <v>600</v>
      </c>
      <c r="CT108">
        <v>0</v>
      </c>
      <c r="CU108">
        <v>0</v>
      </c>
      <c r="CV108">
        <v>0</v>
      </c>
      <c r="CW108">
        <v>0</v>
      </c>
      <c r="CX108">
        <v>95</v>
      </c>
      <c r="CY108">
        <v>0</v>
      </c>
      <c r="CZ108">
        <v>0</v>
      </c>
      <c r="DA108">
        <v>95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323521</v>
      </c>
      <c r="DV108">
        <v>0</v>
      </c>
      <c r="DW108">
        <v>0</v>
      </c>
      <c r="DX108">
        <v>0</v>
      </c>
      <c r="DY108" s="4"/>
      <c r="DZ108" s="3" t="s">
        <v>6081</v>
      </c>
      <c r="EA108">
        <v>0</v>
      </c>
      <c r="EB108">
        <v>0</v>
      </c>
      <c r="EC108">
        <v>735</v>
      </c>
      <c r="ED108">
        <v>0</v>
      </c>
      <c r="EE108">
        <v>0</v>
      </c>
      <c r="EF108">
        <v>735</v>
      </c>
      <c r="EG108">
        <v>24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48</v>
      </c>
      <c r="B109" s="3" t="s">
        <v>449</v>
      </c>
      <c r="C109" s="3" t="s">
        <v>13</v>
      </c>
      <c r="D109" s="3" t="s">
        <v>14</v>
      </c>
      <c r="E109" s="3" t="s">
        <v>1666</v>
      </c>
      <c r="F109" s="3" t="s">
        <v>1667</v>
      </c>
      <c r="G109" s="3" t="s">
        <v>1413</v>
      </c>
      <c r="H109" s="3" t="s">
        <v>1414</v>
      </c>
      <c r="I109" s="3" t="s">
        <v>45</v>
      </c>
      <c r="J109" s="3" t="s">
        <v>46</v>
      </c>
      <c r="K109" s="3" t="s">
        <v>711</v>
      </c>
      <c r="L109" s="3" t="s">
        <v>1147</v>
      </c>
      <c r="M109" s="3" t="s">
        <v>452</v>
      </c>
      <c r="N109" s="3" t="s">
        <v>454</v>
      </c>
      <c r="O109">
        <v>4</v>
      </c>
      <c r="P109" s="3" t="s">
        <v>3482</v>
      </c>
      <c r="Q109" s="3" t="s">
        <v>3482</v>
      </c>
      <c r="R109" s="3" t="s">
        <v>3482</v>
      </c>
      <c r="S109" s="3" t="s">
        <v>1628</v>
      </c>
      <c r="T109" s="3" t="s">
        <v>2853</v>
      </c>
      <c r="U109" s="3" t="s">
        <v>464</v>
      </c>
      <c r="V109" s="3" t="s">
        <v>465</v>
      </c>
      <c r="W109" s="3" t="s">
        <v>648</v>
      </c>
      <c r="X109" s="3" t="s">
        <v>649</v>
      </c>
      <c r="Y109" s="3" t="s">
        <v>467</v>
      </c>
      <c r="Z109" s="3" t="s">
        <v>579</v>
      </c>
      <c r="AA109" s="3" t="s">
        <v>4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.2500000000000001E-2</v>
      </c>
      <c r="DV109">
        <v>0</v>
      </c>
      <c r="DW109">
        <v>0</v>
      </c>
      <c r="DX109">
        <v>0</v>
      </c>
      <c r="DY109" s="4"/>
      <c r="DZ109" s="3" t="s">
        <v>6081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48</v>
      </c>
      <c r="B110" s="3" t="s">
        <v>449</v>
      </c>
      <c r="C110" s="3" t="s">
        <v>13</v>
      </c>
      <c r="D110" s="3" t="s">
        <v>14</v>
      </c>
      <c r="E110" s="3" t="s">
        <v>1411</v>
      </c>
      <c r="F110" s="3" t="s">
        <v>1412</v>
      </c>
      <c r="G110" s="3" t="s">
        <v>1413</v>
      </c>
      <c r="H110" s="3" t="s">
        <v>1414</v>
      </c>
      <c r="I110" s="3" t="s">
        <v>285</v>
      </c>
      <c r="J110" s="3" t="s">
        <v>286</v>
      </c>
      <c r="K110" s="3" t="s">
        <v>949</v>
      </c>
      <c r="L110" s="3" t="s">
        <v>950</v>
      </c>
      <c r="M110" s="3" t="s">
        <v>452</v>
      </c>
      <c r="N110" s="3" t="s">
        <v>454</v>
      </c>
      <c r="O110">
        <v>1</v>
      </c>
      <c r="P110" s="3" t="s">
        <v>3482</v>
      </c>
      <c r="Q110" s="3" t="s">
        <v>3482</v>
      </c>
      <c r="R110" s="3" t="s">
        <v>3482</v>
      </c>
      <c r="S110" s="3" t="s">
        <v>888</v>
      </c>
      <c r="T110" s="3" t="s">
        <v>2745</v>
      </c>
      <c r="U110" s="3" t="s">
        <v>463</v>
      </c>
      <c r="V110" s="3" t="s">
        <v>457</v>
      </c>
      <c r="W110" s="3" t="s">
        <v>457</v>
      </c>
      <c r="X110" s="3" t="s">
        <v>4579</v>
      </c>
      <c r="Y110" s="3" t="s">
        <v>467</v>
      </c>
      <c r="Z110" s="3" t="s">
        <v>3759</v>
      </c>
      <c r="AA110" s="3" t="s">
        <v>461</v>
      </c>
      <c r="AB110">
        <v>0</v>
      </c>
      <c r="AC110">
        <v>0</v>
      </c>
      <c r="AD110">
        <v>2</v>
      </c>
      <c r="AE110">
        <v>0</v>
      </c>
      <c r="AF110">
        <v>0</v>
      </c>
      <c r="AG110">
        <v>2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1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.2E-5</v>
      </c>
      <c r="DV110">
        <v>0</v>
      </c>
      <c r="DW110">
        <v>0</v>
      </c>
      <c r="DX110">
        <v>0</v>
      </c>
      <c r="DY110" s="4"/>
      <c r="DZ110" s="3" t="s">
        <v>6081</v>
      </c>
      <c r="EA110">
        <v>0</v>
      </c>
      <c r="EB110">
        <v>0</v>
      </c>
      <c r="EC110">
        <v>5</v>
      </c>
      <c r="ED110">
        <v>0</v>
      </c>
      <c r="EE110">
        <v>0</v>
      </c>
      <c r="EF110">
        <v>5</v>
      </c>
      <c r="EG110">
        <v>1.2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48</v>
      </c>
      <c r="B111" s="3" t="s">
        <v>449</v>
      </c>
      <c r="C111" s="3" t="s">
        <v>13</v>
      </c>
      <c r="D111" s="3" t="s">
        <v>14</v>
      </c>
      <c r="E111" s="3" t="s">
        <v>1666</v>
      </c>
      <c r="F111" s="3" t="s">
        <v>1667</v>
      </c>
      <c r="G111" s="3" t="s">
        <v>1681</v>
      </c>
      <c r="H111" s="3" t="s">
        <v>1682</v>
      </c>
      <c r="I111" s="3" t="s">
        <v>99</v>
      </c>
      <c r="J111" s="3" t="s">
        <v>100</v>
      </c>
      <c r="K111" s="3" t="s">
        <v>450</v>
      </c>
      <c r="L111" s="3" t="s">
        <v>1198</v>
      </c>
      <c r="M111" s="3" t="s">
        <v>452</v>
      </c>
      <c r="N111" s="3" t="s">
        <v>453</v>
      </c>
      <c r="O111">
        <v>4</v>
      </c>
      <c r="P111" s="3" t="s">
        <v>3482</v>
      </c>
      <c r="Q111" s="3" t="s">
        <v>3482</v>
      </c>
      <c r="R111" s="3" t="s">
        <v>3482</v>
      </c>
      <c r="S111" s="3" t="s">
        <v>5146</v>
      </c>
      <c r="T111" s="3" t="s">
        <v>5147</v>
      </c>
      <c r="U111" s="3" t="s">
        <v>464</v>
      </c>
      <c r="V111" s="3" t="s">
        <v>465</v>
      </c>
      <c r="W111" s="3" t="s">
        <v>700</v>
      </c>
      <c r="X111" s="3" t="s">
        <v>700</v>
      </c>
      <c r="Y111" s="3" t="s">
        <v>460</v>
      </c>
      <c r="Z111" s="3" t="s">
        <v>579</v>
      </c>
      <c r="AA111" s="3" t="s">
        <v>4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5000</v>
      </c>
      <c r="AT111">
        <v>0</v>
      </c>
      <c r="AU111">
        <v>0</v>
      </c>
      <c r="AV111">
        <v>0</v>
      </c>
      <c r="AW111">
        <v>500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1000</v>
      </c>
      <c r="CH111">
        <v>0</v>
      </c>
      <c r="CI111">
        <v>0</v>
      </c>
      <c r="CJ111">
        <v>0</v>
      </c>
      <c r="CK111">
        <v>1000</v>
      </c>
      <c r="CL111">
        <v>0</v>
      </c>
      <c r="CM111">
        <v>0</v>
      </c>
      <c r="CN111">
        <v>0</v>
      </c>
      <c r="CO111">
        <v>111502</v>
      </c>
      <c r="CP111">
        <v>0</v>
      </c>
      <c r="CQ111">
        <v>0</v>
      </c>
      <c r="CR111">
        <v>0</v>
      </c>
      <c r="CS111">
        <v>11150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18</v>
      </c>
      <c r="DV111">
        <v>0</v>
      </c>
      <c r="DW111">
        <v>0</v>
      </c>
      <c r="DX111">
        <v>0</v>
      </c>
      <c r="DY111" s="4"/>
      <c r="DZ111" s="3" t="s">
        <v>6081</v>
      </c>
      <c r="EA111">
        <v>0</v>
      </c>
      <c r="EB111">
        <v>0</v>
      </c>
      <c r="EC111">
        <v>117502</v>
      </c>
      <c r="ED111">
        <v>0</v>
      </c>
      <c r="EE111">
        <v>0</v>
      </c>
      <c r="EF111">
        <v>117502</v>
      </c>
      <c r="EG111">
        <v>39167.333333000002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48</v>
      </c>
      <c r="B112" s="3" t="s">
        <v>449</v>
      </c>
      <c r="C112" s="3" t="s">
        <v>13</v>
      </c>
      <c r="D112" s="3" t="s">
        <v>14</v>
      </c>
      <c r="E112" s="3" t="s">
        <v>1666</v>
      </c>
      <c r="F112" s="3" t="s">
        <v>1667</v>
      </c>
      <c r="G112" s="3" t="s">
        <v>1413</v>
      </c>
      <c r="H112" s="3" t="s">
        <v>1414</v>
      </c>
      <c r="I112" s="3" t="s">
        <v>71</v>
      </c>
      <c r="J112" s="3" t="s">
        <v>72</v>
      </c>
      <c r="K112" s="3" t="s">
        <v>711</v>
      </c>
      <c r="L112" s="3" t="s">
        <v>1147</v>
      </c>
      <c r="M112" s="3" t="s">
        <v>452</v>
      </c>
      <c r="N112" s="3" t="s">
        <v>454</v>
      </c>
      <c r="O112">
        <v>5</v>
      </c>
      <c r="P112" s="3" t="s">
        <v>3482</v>
      </c>
      <c r="Q112" s="3" t="s">
        <v>3482</v>
      </c>
      <c r="R112" s="3" t="s">
        <v>3482</v>
      </c>
      <c r="S112" s="3" t="s">
        <v>1482</v>
      </c>
      <c r="T112" s="3" t="s">
        <v>2756</v>
      </c>
      <c r="U112" s="3" t="s">
        <v>464</v>
      </c>
      <c r="V112" s="3" t="s">
        <v>465</v>
      </c>
      <c r="W112" s="3" t="s">
        <v>466</v>
      </c>
      <c r="X112" s="3" t="s">
        <v>466</v>
      </c>
      <c r="Y112" s="3" t="s">
        <v>460</v>
      </c>
      <c r="Z112" s="3" t="s">
        <v>579</v>
      </c>
      <c r="AA112" s="3" t="s">
        <v>4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6</v>
      </c>
      <c r="DF112">
        <v>0</v>
      </c>
      <c r="DG112">
        <v>0</v>
      </c>
      <c r="DH112">
        <v>1</v>
      </c>
      <c r="DI112">
        <v>7</v>
      </c>
      <c r="DJ112">
        <v>0</v>
      </c>
      <c r="DK112">
        <v>0</v>
      </c>
      <c r="DL112">
        <v>0</v>
      </c>
      <c r="DM112">
        <v>3</v>
      </c>
      <c r="DN112">
        <v>0</v>
      </c>
      <c r="DO112">
        <v>0</v>
      </c>
      <c r="DP112">
        <v>0</v>
      </c>
      <c r="DQ112">
        <v>3</v>
      </c>
      <c r="DR112">
        <v>0</v>
      </c>
      <c r="DS112">
        <v>0</v>
      </c>
      <c r="DT112">
        <v>3</v>
      </c>
      <c r="DU112">
        <v>4.25</v>
      </c>
      <c r="DV112">
        <v>0</v>
      </c>
      <c r="DW112">
        <v>0</v>
      </c>
      <c r="DX112">
        <v>0</v>
      </c>
      <c r="DY112" s="4">
        <v>46630</v>
      </c>
      <c r="DZ112" s="3" t="s">
        <v>6081</v>
      </c>
      <c r="EA112">
        <v>0</v>
      </c>
      <c r="EB112">
        <v>0</v>
      </c>
      <c r="EC112">
        <v>10</v>
      </c>
      <c r="ED112">
        <v>0</v>
      </c>
      <c r="EE112">
        <v>0</v>
      </c>
      <c r="EF112">
        <v>10</v>
      </c>
      <c r="EG112">
        <v>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48</v>
      </c>
      <c r="B113" s="3" t="s">
        <v>449</v>
      </c>
      <c r="C113" s="3" t="s">
        <v>13</v>
      </c>
      <c r="D113" s="3" t="s">
        <v>14</v>
      </c>
      <c r="E113" s="3" t="s">
        <v>1411</v>
      </c>
      <c r="F113" s="3" t="s">
        <v>1412</v>
      </c>
      <c r="G113" s="3" t="s">
        <v>1413</v>
      </c>
      <c r="H113" s="3" t="s">
        <v>1414</v>
      </c>
      <c r="I113" s="3" t="s">
        <v>254</v>
      </c>
      <c r="J113" s="3" t="s">
        <v>255</v>
      </c>
      <c r="K113" s="3" t="s">
        <v>949</v>
      </c>
      <c r="L113" s="3" t="s">
        <v>961</v>
      </c>
      <c r="M113" s="3" t="s">
        <v>452</v>
      </c>
      <c r="N113" s="3" t="s">
        <v>454</v>
      </c>
      <c r="O113">
        <v>3</v>
      </c>
      <c r="P113" s="3" t="s">
        <v>3482</v>
      </c>
      <c r="Q113" s="3" t="s">
        <v>3482</v>
      </c>
      <c r="R113" s="3" t="s">
        <v>3482</v>
      </c>
      <c r="S113" s="3" t="s">
        <v>635</v>
      </c>
      <c r="T113" s="3" t="s">
        <v>2581</v>
      </c>
      <c r="U113" s="3" t="s">
        <v>464</v>
      </c>
      <c r="V113" s="3" t="s">
        <v>465</v>
      </c>
      <c r="W113" s="3" t="s">
        <v>466</v>
      </c>
      <c r="X113" s="3" t="s">
        <v>466</v>
      </c>
      <c r="Y113" s="3" t="s">
        <v>460</v>
      </c>
      <c r="Z113" s="3" t="s">
        <v>3759</v>
      </c>
      <c r="AA113" s="3" t="s">
        <v>4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30</v>
      </c>
      <c r="CY113">
        <v>0</v>
      </c>
      <c r="CZ113">
        <v>0</v>
      </c>
      <c r="DA113">
        <v>30</v>
      </c>
      <c r="DB113">
        <v>0</v>
      </c>
      <c r="DC113">
        <v>0</v>
      </c>
      <c r="DD113">
        <v>0</v>
      </c>
      <c r="DE113">
        <v>0</v>
      </c>
      <c r="DF113">
        <v>20</v>
      </c>
      <c r="DG113">
        <v>0</v>
      </c>
      <c r="DH113">
        <v>0</v>
      </c>
      <c r="DI113">
        <v>20</v>
      </c>
      <c r="DJ113">
        <v>0</v>
      </c>
      <c r="DK113">
        <v>0</v>
      </c>
      <c r="DL113">
        <v>0</v>
      </c>
      <c r="DM113">
        <v>0</v>
      </c>
      <c r="DN113">
        <v>30</v>
      </c>
      <c r="DO113">
        <v>0</v>
      </c>
      <c r="DP113">
        <v>0</v>
      </c>
      <c r="DQ113">
        <v>30</v>
      </c>
      <c r="DR113">
        <v>0</v>
      </c>
      <c r="DS113">
        <v>0</v>
      </c>
      <c r="DT113">
        <v>30</v>
      </c>
      <c r="DU113">
        <v>4.9657980000000004</v>
      </c>
      <c r="DV113">
        <v>0</v>
      </c>
      <c r="DW113">
        <v>0</v>
      </c>
      <c r="DX113">
        <v>0</v>
      </c>
      <c r="DY113" s="4">
        <v>46203</v>
      </c>
      <c r="DZ113" s="3" t="s">
        <v>6081</v>
      </c>
      <c r="EA113">
        <v>0</v>
      </c>
      <c r="EB113">
        <v>0</v>
      </c>
      <c r="EC113">
        <v>80</v>
      </c>
      <c r="ED113">
        <v>0</v>
      </c>
      <c r="EE113">
        <v>0</v>
      </c>
      <c r="EF113">
        <v>80</v>
      </c>
      <c r="EG113">
        <v>26.666667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48</v>
      </c>
      <c r="B114" s="3" t="s">
        <v>449</v>
      </c>
      <c r="C114" s="3" t="s">
        <v>13</v>
      </c>
      <c r="D114" s="3" t="s">
        <v>14</v>
      </c>
      <c r="E114" s="3" t="s">
        <v>1411</v>
      </c>
      <c r="F114" s="3" t="s">
        <v>1412</v>
      </c>
      <c r="G114" s="3" t="s">
        <v>1413</v>
      </c>
      <c r="H114" s="3" t="s">
        <v>1414</v>
      </c>
      <c r="I114" s="3" t="s">
        <v>266</v>
      </c>
      <c r="J114" s="3" t="s">
        <v>267</v>
      </c>
      <c r="K114" s="3" t="s">
        <v>949</v>
      </c>
      <c r="L114" s="3" t="s">
        <v>950</v>
      </c>
      <c r="M114" s="3" t="s">
        <v>452</v>
      </c>
      <c r="N114" s="3" t="s">
        <v>454</v>
      </c>
      <c r="O114">
        <v>2</v>
      </c>
      <c r="P114" s="3" t="s">
        <v>3482</v>
      </c>
      <c r="Q114" s="3" t="s">
        <v>3482</v>
      </c>
      <c r="R114" s="3" t="s">
        <v>3482</v>
      </c>
      <c r="S114" s="3" t="s">
        <v>680</v>
      </c>
      <c r="T114" s="3" t="s">
        <v>2653</v>
      </c>
      <c r="U114" s="3" t="s">
        <v>464</v>
      </c>
      <c r="V114" s="3" t="s">
        <v>465</v>
      </c>
      <c r="W114" s="3" t="s">
        <v>466</v>
      </c>
      <c r="X114" s="3" t="s">
        <v>466</v>
      </c>
      <c r="Y114" s="3" t="s">
        <v>467</v>
      </c>
      <c r="Z114" s="3" t="s">
        <v>3758</v>
      </c>
      <c r="AA114" s="3" t="s">
        <v>46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20</v>
      </c>
      <c r="AO114">
        <v>2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15</v>
      </c>
      <c r="AW114">
        <v>15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15</v>
      </c>
      <c r="DI114">
        <v>15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2.5862500000000002</v>
      </c>
      <c r="DV114">
        <v>0</v>
      </c>
      <c r="DW114">
        <v>0</v>
      </c>
      <c r="DX114">
        <v>0</v>
      </c>
      <c r="DY114" s="4"/>
      <c r="DZ114" s="3" t="s">
        <v>6081</v>
      </c>
      <c r="EA114">
        <v>0</v>
      </c>
      <c r="EB114">
        <v>0</v>
      </c>
      <c r="EC114">
        <v>50</v>
      </c>
      <c r="ED114">
        <v>0</v>
      </c>
      <c r="EE114">
        <v>0</v>
      </c>
      <c r="EF114">
        <v>50</v>
      </c>
      <c r="EG114">
        <v>16.666667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48</v>
      </c>
      <c r="B115" s="3" t="s">
        <v>449</v>
      </c>
      <c r="C115" s="3" t="s">
        <v>13</v>
      </c>
      <c r="D115" s="3" t="s">
        <v>14</v>
      </c>
      <c r="E115" s="3" t="s">
        <v>1666</v>
      </c>
      <c r="F115" s="3" t="s">
        <v>1667</v>
      </c>
      <c r="G115" s="3" t="s">
        <v>1413</v>
      </c>
      <c r="H115" s="3" t="s">
        <v>1414</v>
      </c>
      <c r="I115" s="3" t="s">
        <v>73</v>
      </c>
      <c r="J115" s="3" t="s">
        <v>74</v>
      </c>
      <c r="K115" s="3" t="s">
        <v>711</v>
      </c>
      <c r="L115" s="3" t="s">
        <v>1147</v>
      </c>
      <c r="M115" s="3" t="s">
        <v>452</v>
      </c>
      <c r="N115" s="3" t="s">
        <v>454</v>
      </c>
      <c r="O115">
        <v>3</v>
      </c>
      <c r="P115" s="3" t="s">
        <v>3482</v>
      </c>
      <c r="Q115" s="3" t="s">
        <v>3482</v>
      </c>
      <c r="R115" s="3" t="s">
        <v>3482</v>
      </c>
      <c r="S115" s="3" t="s">
        <v>1115</v>
      </c>
      <c r="T115" s="3" t="s">
        <v>2293</v>
      </c>
      <c r="U115" s="3" t="s">
        <v>578</v>
      </c>
      <c r="V115" s="3" t="s">
        <v>457</v>
      </c>
      <c r="W115" s="3" t="s">
        <v>4582</v>
      </c>
      <c r="X115" s="3" t="s">
        <v>4583</v>
      </c>
      <c r="Y115" s="3" t="s">
        <v>460</v>
      </c>
      <c r="Z115" s="3" t="s">
        <v>3758</v>
      </c>
      <c r="AA115" s="3" t="s">
        <v>461</v>
      </c>
      <c r="AB115">
        <v>0</v>
      </c>
      <c r="AC115">
        <v>0</v>
      </c>
      <c r="AD115">
        <v>100</v>
      </c>
      <c r="AE115">
        <v>0</v>
      </c>
      <c r="AF115">
        <v>0</v>
      </c>
      <c r="AG115">
        <v>100</v>
      </c>
      <c r="AH115">
        <v>0</v>
      </c>
      <c r="AI115">
        <v>0</v>
      </c>
      <c r="AJ115">
        <v>0</v>
      </c>
      <c r="AK115">
        <v>0</v>
      </c>
      <c r="AL115">
        <v>130</v>
      </c>
      <c r="AM115">
        <v>0</v>
      </c>
      <c r="AN115">
        <v>0</v>
      </c>
      <c r="AO115">
        <v>130</v>
      </c>
      <c r="AP115">
        <v>0</v>
      </c>
      <c r="AQ115">
        <v>0</v>
      </c>
      <c r="AR115">
        <v>0</v>
      </c>
      <c r="AS115">
        <v>0</v>
      </c>
      <c r="AT115">
        <v>100</v>
      </c>
      <c r="AU115">
        <v>0</v>
      </c>
      <c r="AV115">
        <v>0</v>
      </c>
      <c r="AW115">
        <v>100</v>
      </c>
      <c r="AX115">
        <v>0</v>
      </c>
      <c r="AY115">
        <v>0</v>
      </c>
      <c r="AZ115">
        <v>0</v>
      </c>
      <c r="BA115">
        <v>0</v>
      </c>
      <c r="BB115">
        <v>200</v>
      </c>
      <c r="BC115">
        <v>0</v>
      </c>
      <c r="BD115">
        <v>0</v>
      </c>
      <c r="BE115">
        <v>200</v>
      </c>
      <c r="BF115">
        <v>0</v>
      </c>
      <c r="BG115">
        <v>0</v>
      </c>
      <c r="BH115">
        <v>0</v>
      </c>
      <c r="BI115">
        <v>0</v>
      </c>
      <c r="BJ115">
        <v>283</v>
      </c>
      <c r="BK115">
        <v>0</v>
      </c>
      <c r="BL115">
        <v>0</v>
      </c>
      <c r="BM115">
        <v>283</v>
      </c>
      <c r="BN115">
        <v>0</v>
      </c>
      <c r="BO115">
        <v>0</v>
      </c>
      <c r="BP115">
        <v>0</v>
      </c>
      <c r="BQ115">
        <v>90</v>
      </c>
      <c r="BR115">
        <v>180</v>
      </c>
      <c r="BS115">
        <v>0</v>
      </c>
      <c r="BT115">
        <v>0</v>
      </c>
      <c r="BU115">
        <v>270</v>
      </c>
      <c r="BV115">
        <v>0</v>
      </c>
      <c r="BW115">
        <v>0</v>
      </c>
      <c r="BX115">
        <v>0</v>
      </c>
      <c r="BY115">
        <v>0</v>
      </c>
      <c r="BZ115">
        <v>179</v>
      </c>
      <c r="CA115">
        <v>0</v>
      </c>
      <c r="CB115">
        <v>0</v>
      </c>
      <c r="CC115">
        <v>179</v>
      </c>
      <c r="CD115">
        <v>0</v>
      </c>
      <c r="CE115">
        <v>0</v>
      </c>
      <c r="CF115">
        <v>0</v>
      </c>
      <c r="CG115">
        <v>0</v>
      </c>
      <c r="CH115">
        <v>183</v>
      </c>
      <c r="CI115">
        <v>0</v>
      </c>
      <c r="CJ115">
        <v>0</v>
      </c>
      <c r="CK115">
        <v>183</v>
      </c>
      <c r="CL115">
        <v>0</v>
      </c>
      <c r="CM115">
        <v>0</v>
      </c>
      <c r="CN115">
        <v>0</v>
      </c>
      <c r="CO115">
        <v>30</v>
      </c>
      <c r="CP115">
        <v>114</v>
      </c>
      <c r="CQ115">
        <v>0</v>
      </c>
      <c r="CR115">
        <v>0</v>
      </c>
      <c r="CS115">
        <v>144</v>
      </c>
      <c r="CT115">
        <v>0</v>
      </c>
      <c r="CU115">
        <v>0</v>
      </c>
      <c r="CV115">
        <v>0</v>
      </c>
      <c r="CW115">
        <v>30</v>
      </c>
      <c r="CX115">
        <v>60</v>
      </c>
      <c r="CY115">
        <v>0</v>
      </c>
      <c r="CZ115">
        <v>0</v>
      </c>
      <c r="DA115">
        <v>90</v>
      </c>
      <c r="DB115">
        <v>0</v>
      </c>
      <c r="DC115">
        <v>0</v>
      </c>
      <c r="DD115">
        <v>0</v>
      </c>
      <c r="DE115">
        <v>0</v>
      </c>
      <c r="DF115">
        <v>116</v>
      </c>
      <c r="DG115">
        <v>0</v>
      </c>
      <c r="DH115">
        <v>0</v>
      </c>
      <c r="DI115">
        <v>116</v>
      </c>
      <c r="DJ115">
        <v>0</v>
      </c>
      <c r="DK115">
        <v>0</v>
      </c>
      <c r="DL115">
        <v>0</v>
      </c>
      <c r="DM115">
        <v>44</v>
      </c>
      <c r="DN115">
        <v>141</v>
      </c>
      <c r="DO115">
        <v>0</v>
      </c>
      <c r="DP115">
        <v>0</v>
      </c>
      <c r="DQ115">
        <v>185</v>
      </c>
      <c r="DR115">
        <v>0</v>
      </c>
      <c r="DS115">
        <v>0</v>
      </c>
      <c r="DT115">
        <v>185</v>
      </c>
      <c r="DU115">
        <v>0.05</v>
      </c>
      <c r="DV115">
        <v>0</v>
      </c>
      <c r="DW115">
        <v>0</v>
      </c>
      <c r="DX115">
        <v>0</v>
      </c>
      <c r="DY115" s="4">
        <v>46691</v>
      </c>
      <c r="DZ115" s="3" t="s">
        <v>6081</v>
      </c>
      <c r="EA115">
        <v>0</v>
      </c>
      <c r="EB115">
        <v>0</v>
      </c>
      <c r="EC115">
        <v>1980</v>
      </c>
      <c r="ED115">
        <v>0</v>
      </c>
      <c r="EE115">
        <v>0</v>
      </c>
      <c r="EF115">
        <v>1980</v>
      </c>
      <c r="EG115">
        <v>16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48</v>
      </c>
      <c r="B116" s="3" t="s">
        <v>449</v>
      </c>
      <c r="C116" s="3" t="s">
        <v>13</v>
      </c>
      <c r="D116" s="3" t="s">
        <v>14</v>
      </c>
      <c r="E116" s="3" t="s">
        <v>1666</v>
      </c>
      <c r="F116" s="3" t="s">
        <v>1667</v>
      </c>
      <c r="G116" s="3" t="s">
        <v>1681</v>
      </c>
      <c r="H116" s="3" t="s">
        <v>1682</v>
      </c>
      <c r="I116" s="3" t="s">
        <v>99</v>
      </c>
      <c r="J116" s="3" t="s">
        <v>100</v>
      </c>
      <c r="K116" s="3" t="s">
        <v>450</v>
      </c>
      <c r="L116" s="3" t="s">
        <v>1198</v>
      </c>
      <c r="M116" s="3" t="s">
        <v>452</v>
      </c>
      <c r="N116" s="3" t="s">
        <v>453</v>
      </c>
      <c r="O116">
        <v>4</v>
      </c>
      <c r="P116" s="3" t="s">
        <v>3482</v>
      </c>
      <c r="Q116" s="3" t="s">
        <v>3482</v>
      </c>
      <c r="R116" s="3" t="s">
        <v>3482</v>
      </c>
      <c r="S116" s="3" t="s">
        <v>5144</v>
      </c>
      <c r="T116" s="3" t="s">
        <v>5145</v>
      </c>
      <c r="U116" s="3" t="s">
        <v>464</v>
      </c>
      <c r="V116" s="3" t="s">
        <v>465</v>
      </c>
      <c r="W116" s="3" t="s">
        <v>500</v>
      </c>
      <c r="X116" s="3" t="s">
        <v>501</v>
      </c>
      <c r="Y116" s="3" t="s">
        <v>467</v>
      </c>
      <c r="Z116" s="3" t="s">
        <v>579</v>
      </c>
      <c r="AA116" s="3" t="s">
        <v>4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1</v>
      </c>
      <c r="AT116">
        <v>0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2</v>
      </c>
      <c r="CX116">
        <v>0</v>
      </c>
      <c r="CY116">
        <v>0</v>
      </c>
      <c r="CZ116">
        <v>0</v>
      </c>
      <c r="DA116">
        <v>2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543.75</v>
      </c>
      <c r="DV116">
        <v>0</v>
      </c>
      <c r="DW116">
        <v>0</v>
      </c>
      <c r="DX116">
        <v>0</v>
      </c>
      <c r="DY116" s="4"/>
      <c r="DZ116" s="3" t="s">
        <v>6081</v>
      </c>
      <c r="EA116">
        <v>0</v>
      </c>
      <c r="EB116">
        <v>0</v>
      </c>
      <c r="EC116">
        <v>3</v>
      </c>
      <c r="ED116">
        <v>0</v>
      </c>
      <c r="EE116">
        <v>0</v>
      </c>
      <c r="EF116">
        <v>3</v>
      </c>
      <c r="EG116">
        <v>1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48</v>
      </c>
      <c r="B117" s="3" t="s">
        <v>449</v>
      </c>
      <c r="C117" s="3" t="s">
        <v>13</v>
      </c>
      <c r="D117" s="3" t="s">
        <v>14</v>
      </c>
      <c r="E117" s="3" t="s">
        <v>1411</v>
      </c>
      <c r="F117" s="3" t="s">
        <v>1412</v>
      </c>
      <c r="G117" s="3" t="s">
        <v>1413</v>
      </c>
      <c r="H117" s="3" t="s">
        <v>1414</v>
      </c>
      <c r="I117" s="3" t="s">
        <v>311</v>
      </c>
      <c r="J117" s="3" t="s">
        <v>312</v>
      </c>
      <c r="K117" s="3" t="s">
        <v>949</v>
      </c>
      <c r="L117" s="3" t="s">
        <v>950</v>
      </c>
      <c r="M117" s="3" t="s">
        <v>452</v>
      </c>
      <c r="N117" s="3" t="s">
        <v>454</v>
      </c>
      <c r="O117">
        <v>2</v>
      </c>
      <c r="P117" s="3" t="s">
        <v>3482</v>
      </c>
      <c r="Q117" s="3" t="s">
        <v>3482</v>
      </c>
      <c r="R117" s="3" t="s">
        <v>3482</v>
      </c>
      <c r="S117" s="3" t="s">
        <v>812</v>
      </c>
      <c r="T117" s="3" t="s">
        <v>2219</v>
      </c>
      <c r="U117" s="3" t="s">
        <v>578</v>
      </c>
      <c r="V117" s="3" t="s">
        <v>457</v>
      </c>
      <c r="W117" s="3" t="s">
        <v>457</v>
      </c>
      <c r="X117" s="3" t="s">
        <v>4579</v>
      </c>
      <c r="Y117" s="3" t="s">
        <v>460</v>
      </c>
      <c r="Z117" s="3" t="s">
        <v>3758</v>
      </c>
      <c r="AA117" s="3" t="s">
        <v>461</v>
      </c>
      <c r="AB117">
        <v>0</v>
      </c>
      <c r="AC117">
        <v>81</v>
      </c>
      <c r="AD117">
        <v>0</v>
      </c>
      <c r="AE117">
        <v>0</v>
      </c>
      <c r="AF117">
        <v>0</v>
      </c>
      <c r="AG117">
        <v>81</v>
      </c>
      <c r="AH117">
        <v>0</v>
      </c>
      <c r="AI117">
        <v>0</v>
      </c>
      <c r="AJ117">
        <v>0</v>
      </c>
      <c r="AK117">
        <v>197</v>
      </c>
      <c r="AL117">
        <v>0</v>
      </c>
      <c r="AM117">
        <v>0</v>
      </c>
      <c r="AN117">
        <v>0</v>
      </c>
      <c r="AO117">
        <v>197</v>
      </c>
      <c r="AP117">
        <v>0</v>
      </c>
      <c r="AQ117">
        <v>0</v>
      </c>
      <c r="AR117">
        <v>0</v>
      </c>
      <c r="AS117">
        <v>44</v>
      </c>
      <c r="AT117">
        <v>0</v>
      </c>
      <c r="AU117">
        <v>0</v>
      </c>
      <c r="AV117">
        <v>0</v>
      </c>
      <c r="AW117">
        <v>44</v>
      </c>
      <c r="AX117">
        <v>0</v>
      </c>
      <c r="AY117">
        <v>0</v>
      </c>
      <c r="AZ117">
        <v>0</v>
      </c>
      <c r="BA117">
        <v>138</v>
      </c>
      <c r="BB117">
        <v>0</v>
      </c>
      <c r="BC117">
        <v>0</v>
      </c>
      <c r="BD117">
        <v>0</v>
      </c>
      <c r="BE117">
        <v>138</v>
      </c>
      <c r="BF117">
        <v>0</v>
      </c>
      <c r="BG117">
        <v>0</v>
      </c>
      <c r="BH117">
        <v>0</v>
      </c>
      <c r="BI117">
        <v>37</v>
      </c>
      <c r="BJ117">
        <v>0</v>
      </c>
      <c r="BK117">
        <v>0</v>
      </c>
      <c r="BL117">
        <v>0</v>
      </c>
      <c r="BM117">
        <v>37</v>
      </c>
      <c r="BN117">
        <v>0</v>
      </c>
      <c r="BO117">
        <v>0</v>
      </c>
      <c r="BP117">
        <v>0</v>
      </c>
      <c r="BQ117">
        <v>55</v>
      </c>
      <c r="BR117">
        <v>0</v>
      </c>
      <c r="BS117">
        <v>0</v>
      </c>
      <c r="BT117">
        <v>0</v>
      </c>
      <c r="BU117">
        <v>55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0</v>
      </c>
      <c r="CP117">
        <v>0</v>
      </c>
      <c r="CQ117">
        <v>0</v>
      </c>
      <c r="CR117">
        <v>0</v>
      </c>
      <c r="CS117">
        <v>10</v>
      </c>
      <c r="CT117">
        <v>0</v>
      </c>
      <c r="CU117">
        <v>0</v>
      </c>
      <c r="CV117">
        <v>0</v>
      </c>
      <c r="CW117">
        <v>284</v>
      </c>
      <c r="CX117">
        <v>0</v>
      </c>
      <c r="CY117">
        <v>0</v>
      </c>
      <c r="CZ117">
        <v>0</v>
      </c>
      <c r="DA117">
        <v>284</v>
      </c>
      <c r="DB117">
        <v>0</v>
      </c>
      <c r="DC117">
        <v>0</v>
      </c>
      <c r="DD117">
        <v>0</v>
      </c>
      <c r="DE117">
        <v>7</v>
      </c>
      <c r="DF117">
        <v>0</v>
      </c>
      <c r="DG117">
        <v>0</v>
      </c>
      <c r="DH117">
        <v>0</v>
      </c>
      <c r="DI117">
        <v>7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7.7374999999999999E-2</v>
      </c>
      <c r="DV117">
        <v>0</v>
      </c>
      <c r="DW117">
        <v>0</v>
      </c>
      <c r="DX117">
        <v>0</v>
      </c>
      <c r="DY117" s="4"/>
      <c r="DZ117" s="3" t="s">
        <v>6081</v>
      </c>
      <c r="EA117">
        <v>0</v>
      </c>
      <c r="EB117">
        <v>0</v>
      </c>
      <c r="EC117">
        <v>853</v>
      </c>
      <c r="ED117">
        <v>0</v>
      </c>
      <c r="EE117">
        <v>0</v>
      </c>
      <c r="EF117">
        <v>853</v>
      </c>
      <c r="EG117">
        <v>94.777777999999998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48</v>
      </c>
      <c r="B118" s="3" t="s">
        <v>449</v>
      </c>
      <c r="C118" s="3" t="s">
        <v>13</v>
      </c>
      <c r="D118" s="3" t="s">
        <v>14</v>
      </c>
      <c r="E118" s="3" t="s">
        <v>1666</v>
      </c>
      <c r="F118" s="3" t="s">
        <v>1667</v>
      </c>
      <c r="G118" s="3" t="s">
        <v>1369</v>
      </c>
      <c r="H118" s="3" t="s">
        <v>1370</v>
      </c>
      <c r="I118" s="3" t="s">
        <v>101</v>
      </c>
      <c r="J118" s="3" t="s">
        <v>102</v>
      </c>
      <c r="K118" s="3" t="s">
        <v>450</v>
      </c>
      <c r="L118" s="3" t="s">
        <v>451</v>
      </c>
      <c r="M118" s="3" t="s">
        <v>452</v>
      </c>
      <c r="N118" s="3" t="s">
        <v>453</v>
      </c>
      <c r="O118">
        <v>3</v>
      </c>
      <c r="P118" s="3" t="s">
        <v>3482</v>
      </c>
      <c r="Q118" s="3" t="s">
        <v>3482</v>
      </c>
      <c r="R118" s="3" t="s">
        <v>3482</v>
      </c>
      <c r="S118" s="3" t="s">
        <v>1582</v>
      </c>
      <c r="T118" s="3" t="s">
        <v>1932</v>
      </c>
      <c r="U118" s="3" t="s">
        <v>464</v>
      </c>
      <c r="V118" s="3" t="s">
        <v>465</v>
      </c>
      <c r="W118" s="3" t="s">
        <v>466</v>
      </c>
      <c r="X118" s="3" t="s">
        <v>466</v>
      </c>
      <c r="Y118" s="3" t="s">
        <v>467</v>
      </c>
      <c r="Z118" s="3" t="s">
        <v>579</v>
      </c>
      <c r="AA118" s="3" t="s">
        <v>4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250</v>
      </c>
      <c r="DV118">
        <v>0</v>
      </c>
      <c r="DW118">
        <v>0</v>
      </c>
      <c r="DX118">
        <v>0</v>
      </c>
      <c r="DY118" s="4"/>
      <c r="DZ118" s="3" t="s">
        <v>6081</v>
      </c>
      <c r="EA118">
        <v>0</v>
      </c>
      <c r="EB118">
        <v>0</v>
      </c>
      <c r="EC118">
        <v>3</v>
      </c>
      <c r="ED118">
        <v>0</v>
      </c>
      <c r="EE118">
        <v>0</v>
      </c>
      <c r="EF118">
        <v>3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48</v>
      </c>
      <c r="B119" s="3" t="s">
        <v>449</v>
      </c>
      <c r="C119" s="3" t="s">
        <v>13</v>
      </c>
      <c r="D119" s="3" t="s">
        <v>14</v>
      </c>
      <c r="E119" s="3" t="s">
        <v>1411</v>
      </c>
      <c r="F119" s="3" t="s">
        <v>1412</v>
      </c>
      <c r="G119" s="3" t="s">
        <v>1413</v>
      </c>
      <c r="H119" s="3" t="s">
        <v>1414</v>
      </c>
      <c r="I119" s="3" t="s">
        <v>213</v>
      </c>
      <c r="J119" s="3" t="s">
        <v>214</v>
      </c>
      <c r="K119" s="3" t="s">
        <v>949</v>
      </c>
      <c r="L119" s="3" t="s">
        <v>961</v>
      </c>
      <c r="M119" s="3" t="s">
        <v>452</v>
      </c>
      <c r="N119" s="3" t="s">
        <v>454</v>
      </c>
      <c r="O119">
        <v>1</v>
      </c>
      <c r="P119" s="3" t="s">
        <v>3482</v>
      </c>
      <c r="Q119" s="3" t="s">
        <v>3482</v>
      </c>
      <c r="R119" s="3" t="s">
        <v>3482</v>
      </c>
      <c r="S119" s="3" t="s">
        <v>738</v>
      </c>
      <c r="T119" s="3" t="s">
        <v>4204</v>
      </c>
      <c r="U119" s="3" t="s">
        <v>463</v>
      </c>
      <c r="V119" s="3" t="s">
        <v>457</v>
      </c>
      <c r="W119" s="3" t="s">
        <v>457</v>
      </c>
      <c r="X119" s="3" t="s">
        <v>4579</v>
      </c>
      <c r="Y119" s="3" t="s">
        <v>460</v>
      </c>
      <c r="Z119" s="3" t="s">
        <v>579</v>
      </c>
      <c r="AA119" s="3" t="s">
        <v>4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3</v>
      </c>
      <c r="BR119">
        <v>0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</v>
      </c>
      <c r="CP119">
        <v>0</v>
      </c>
      <c r="CQ119">
        <v>0</v>
      </c>
      <c r="CR119">
        <v>0</v>
      </c>
      <c r="CS119">
        <v>6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67374999999999996</v>
      </c>
      <c r="DV119">
        <v>0</v>
      </c>
      <c r="DW119">
        <v>0</v>
      </c>
      <c r="DX119">
        <v>0</v>
      </c>
      <c r="DY119" s="4"/>
      <c r="DZ119" s="3" t="s">
        <v>6081</v>
      </c>
      <c r="EA119">
        <v>0</v>
      </c>
      <c r="EB119">
        <v>0</v>
      </c>
      <c r="EC119">
        <v>10</v>
      </c>
      <c r="ED119">
        <v>0</v>
      </c>
      <c r="EE119">
        <v>0</v>
      </c>
      <c r="EF119">
        <v>10</v>
      </c>
      <c r="EG119">
        <v>3.333333000000000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48</v>
      </c>
      <c r="B120" s="3" t="s">
        <v>449</v>
      </c>
      <c r="C120" s="3" t="s">
        <v>13</v>
      </c>
      <c r="D120" s="3" t="s">
        <v>14</v>
      </c>
      <c r="E120" s="3" t="s">
        <v>1411</v>
      </c>
      <c r="F120" s="3" t="s">
        <v>1412</v>
      </c>
      <c r="G120" s="3" t="s">
        <v>1413</v>
      </c>
      <c r="H120" s="3" t="s">
        <v>1414</v>
      </c>
      <c r="I120" s="3" t="s">
        <v>383</v>
      </c>
      <c r="J120" s="3" t="s">
        <v>384</v>
      </c>
      <c r="K120" s="3" t="s">
        <v>949</v>
      </c>
      <c r="L120" s="3" t="s">
        <v>961</v>
      </c>
      <c r="M120" s="3" t="s">
        <v>452</v>
      </c>
      <c r="N120" s="3" t="s">
        <v>454</v>
      </c>
      <c r="O120">
        <v>3</v>
      </c>
      <c r="P120" s="3" t="s">
        <v>3482</v>
      </c>
      <c r="Q120" s="3" t="s">
        <v>3482</v>
      </c>
      <c r="R120" s="3" t="s">
        <v>3482</v>
      </c>
      <c r="S120" s="3" t="s">
        <v>655</v>
      </c>
      <c r="T120" s="3" t="s">
        <v>1927</v>
      </c>
      <c r="U120" s="3" t="s">
        <v>464</v>
      </c>
      <c r="V120" s="3" t="s">
        <v>465</v>
      </c>
      <c r="W120" s="3" t="s">
        <v>466</v>
      </c>
      <c r="X120" s="3" t="s">
        <v>466</v>
      </c>
      <c r="Y120" s="3" t="s">
        <v>460</v>
      </c>
      <c r="Z120" s="3" t="s">
        <v>3758</v>
      </c>
      <c r="AA120" s="3" t="s">
        <v>46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100</v>
      </c>
      <c r="BU120">
        <v>10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00</v>
      </c>
      <c r="CS120">
        <v>10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00</v>
      </c>
      <c r="DO120">
        <v>0</v>
      </c>
      <c r="DP120">
        <v>0</v>
      </c>
      <c r="DQ120">
        <v>100</v>
      </c>
      <c r="DR120">
        <v>0</v>
      </c>
      <c r="DS120">
        <v>0</v>
      </c>
      <c r="DT120">
        <v>100</v>
      </c>
      <c r="DU120">
        <v>0.14499999999999999</v>
      </c>
      <c r="DV120">
        <v>0</v>
      </c>
      <c r="DW120">
        <v>0</v>
      </c>
      <c r="DX120">
        <v>0</v>
      </c>
      <c r="DY120" s="4">
        <v>47177</v>
      </c>
      <c r="DZ120" s="3" t="s">
        <v>6081</v>
      </c>
      <c r="EA120">
        <v>0</v>
      </c>
      <c r="EB120">
        <v>0</v>
      </c>
      <c r="EC120">
        <v>300</v>
      </c>
      <c r="ED120">
        <v>0</v>
      </c>
      <c r="EE120">
        <v>0</v>
      </c>
      <c r="EF120">
        <v>300</v>
      </c>
      <c r="EG120">
        <v>100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48</v>
      </c>
      <c r="B121" s="3" t="s">
        <v>449</v>
      </c>
      <c r="C121" s="3" t="s">
        <v>13</v>
      </c>
      <c r="D121" s="3" t="s">
        <v>14</v>
      </c>
      <c r="E121" s="3" t="s">
        <v>1411</v>
      </c>
      <c r="F121" s="3" t="s">
        <v>1412</v>
      </c>
      <c r="G121" s="3" t="s">
        <v>1413</v>
      </c>
      <c r="H121" s="3" t="s">
        <v>1414</v>
      </c>
      <c r="I121" s="3" t="s">
        <v>39</v>
      </c>
      <c r="J121" s="3" t="s">
        <v>40</v>
      </c>
      <c r="K121" s="3" t="s">
        <v>711</v>
      </c>
      <c r="L121" s="3" t="s">
        <v>1147</v>
      </c>
      <c r="M121" s="3" t="s">
        <v>452</v>
      </c>
      <c r="N121" s="3" t="s">
        <v>454</v>
      </c>
      <c r="O121">
        <v>2</v>
      </c>
      <c r="P121" s="3" t="s">
        <v>3482</v>
      </c>
      <c r="Q121" s="3" t="s">
        <v>3482</v>
      </c>
      <c r="R121" s="3" t="s">
        <v>3482</v>
      </c>
      <c r="S121" s="3" t="s">
        <v>481</v>
      </c>
      <c r="T121" s="3" t="s">
        <v>2396</v>
      </c>
      <c r="U121" s="3" t="s">
        <v>464</v>
      </c>
      <c r="V121" s="3" t="s">
        <v>465</v>
      </c>
      <c r="W121" s="3" t="s">
        <v>466</v>
      </c>
      <c r="X121" s="3" t="s">
        <v>466</v>
      </c>
      <c r="Y121" s="3" t="s">
        <v>460</v>
      </c>
      <c r="Z121" s="3" t="s">
        <v>3758</v>
      </c>
      <c r="AA121" s="3" t="s">
        <v>4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5</v>
      </c>
      <c r="AW121">
        <v>5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5</v>
      </c>
      <c r="BM121">
        <v>5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1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7</v>
      </c>
      <c r="CC121">
        <v>7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26</v>
      </c>
      <c r="DA121">
        <v>26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3.125</v>
      </c>
      <c r="DV121">
        <v>0</v>
      </c>
      <c r="DW121">
        <v>0</v>
      </c>
      <c r="DX121">
        <v>0</v>
      </c>
      <c r="DY121" s="4"/>
      <c r="DZ121" s="3" t="s">
        <v>6081</v>
      </c>
      <c r="EA121">
        <v>0</v>
      </c>
      <c r="EB121">
        <v>0</v>
      </c>
      <c r="EC121">
        <v>45</v>
      </c>
      <c r="ED121">
        <v>0</v>
      </c>
      <c r="EE121">
        <v>0</v>
      </c>
      <c r="EF121">
        <v>45</v>
      </c>
      <c r="EG121">
        <v>7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48</v>
      </c>
      <c r="B122" s="3" t="s">
        <v>449</v>
      </c>
      <c r="C122" s="3" t="s">
        <v>13</v>
      </c>
      <c r="D122" s="3" t="s">
        <v>14</v>
      </c>
      <c r="E122" s="3" t="s">
        <v>1666</v>
      </c>
      <c r="F122" s="3" t="s">
        <v>1667</v>
      </c>
      <c r="G122" s="3" t="s">
        <v>1413</v>
      </c>
      <c r="H122" s="3" t="s">
        <v>1414</v>
      </c>
      <c r="I122" s="3" t="s">
        <v>270</v>
      </c>
      <c r="J122" s="3" t="s">
        <v>271</v>
      </c>
      <c r="K122" s="3" t="s">
        <v>949</v>
      </c>
      <c r="L122" s="3" t="s">
        <v>950</v>
      </c>
      <c r="M122" s="3" t="s">
        <v>452</v>
      </c>
      <c r="N122" s="3" t="s">
        <v>454</v>
      </c>
      <c r="O122">
        <v>4</v>
      </c>
      <c r="P122" s="3" t="s">
        <v>3482</v>
      </c>
      <c r="Q122" s="3" t="s">
        <v>3482</v>
      </c>
      <c r="R122" s="3" t="s">
        <v>3482</v>
      </c>
      <c r="S122" s="3" t="s">
        <v>3307</v>
      </c>
      <c r="T122" s="3" t="s">
        <v>3308</v>
      </c>
      <c r="U122" s="3" t="s">
        <v>464</v>
      </c>
      <c r="V122" s="3" t="s">
        <v>465</v>
      </c>
      <c r="W122" s="3" t="s">
        <v>700</v>
      </c>
      <c r="X122" s="3" t="s">
        <v>700</v>
      </c>
      <c r="Y122" s="3" t="s">
        <v>467</v>
      </c>
      <c r="Z122" s="3" t="s">
        <v>579</v>
      </c>
      <c r="AA122" s="3" t="s">
        <v>4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6.8250000000000002</v>
      </c>
      <c r="DV122">
        <v>0</v>
      </c>
      <c r="DW122">
        <v>0</v>
      </c>
      <c r="DX122">
        <v>0</v>
      </c>
      <c r="DY122" s="4"/>
      <c r="DZ122" s="3" t="s">
        <v>6081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48</v>
      </c>
      <c r="B123" s="3" t="s">
        <v>449</v>
      </c>
      <c r="C123" s="3" t="s">
        <v>13</v>
      </c>
      <c r="D123" s="3" t="s">
        <v>14</v>
      </c>
      <c r="E123" s="3" t="s">
        <v>1666</v>
      </c>
      <c r="F123" s="3" t="s">
        <v>1667</v>
      </c>
      <c r="G123" s="3" t="s">
        <v>1413</v>
      </c>
      <c r="H123" s="3" t="s">
        <v>1414</v>
      </c>
      <c r="I123" s="3" t="s">
        <v>395</v>
      </c>
      <c r="J123" s="3" t="s">
        <v>396</v>
      </c>
      <c r="K123" s="3" t="s">
        <v>949</v>
      </c>
      <c r="L123" s="3" t="s">
        <v>961</v>
      </c>
      <c r="M123" s="3" t="s">
        <v>452</v>
      </c>
      <c r="N123" s="3" t="s">
        <v>454</v>
      </c>
      <c r="O123">
        <v>2</v>
      </c>
      <c r="P123" s="3" t="s">
        <v>3482</v>
      </c>
      <c r="Q123" s="3" t="s">
        <v>3482</v>
      </c>
      <c r="R123" s="3" t="s">
        <v>3482</v>
      </c>
      <c r="S123" s="3" t="s">
        <v>919</v>
      </c>
      <c r="T123" s="3" t="s">
        <v>4175</v>
      </c>
      <c r="U123" s="3" t="s">
        <v>463</v>
      </c>
      <c r="V123" s="3" t="s">
        <v>457</v>
      </c>
      <c r="W123" s="3" t="s">
        <v>4580</v>
      </c>
      <c r="X123" s="3" t="s">
        <v>4581</v>
      </c>
      <c r="Y123" s="3" t="s">
        <v>460</v>
      </c>
      <c r="Z123" s="3" t="s">
        <v>3759</v>
      </c>
      <c r="AA123" s="3" t="s">
        <v>4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1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37.69123999999999</v>
      </c>
      <c r="DV123">
        <v>0</v>
      </c>
      <c r="DW123">
        <v>0</v>
      </c>
      <c r="DX123">
        <v>0</v>
      </c>
      <c r="DY123" s="4"/>
      <c r="DZ123" s="3" t="s">
        <v>6081</v>
      </c>
      <c r="EA123">
        <v>0</v>
      </c>
      <c r="EB123">
        <v>0</v>
      </c>
      <c r="EC123">
        <v>4</v>
      </c>
      <c r="ED123">
        <v>0</v>
      </c>
      <c r="EE123">
        <v>0</v>
      </c>
      <c r="EF123">
        <v>4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48</v>
      </c>
      <c r="B124" s="3" t="s">
        <v>449</v>
      </c>
      <c r="C124" s="3" t="s">
        <v>13</v>
      </c>
      <c r="D124" s="3" t="s">
        <v>14</v>
      </c>
      <c r="E124" s="3" t="s">
        <v>1666</v>
      </c>
      <c r="F124" s="3" t="s">
        <v>1667</v>
      </c>
      <c r="G124" s="3" t="s">
        <v>1369</v>
      </c>
      <c r="H124" s="3" t="s">
        <v>1370</v>
      </c>
      <c r="I124" s="3" t="s">
        <v>101</v>
      </c>
      <c r="J124" s="3" t="s">
        <v>102</v>
      </c>
      <c r="K124" s="3" t="s">
        <v>450</v>
      </c>
      <c r="L124" s="3" t="s">
        <v>451</v>
      </c>
      <c r="M124" s="3" t="s">
        <v>452</v>
      </c>
      <c r="N124" s="3" t="s">
        <v>453</v>
      </c>
      <c r="O124">
        <v>3</v>
      </c>
      <c r="P124" s="3" t="s">
        <v>3482</v>
      </c>
      <c r="Q124" s="3" t="s">
        <v>3482</v>
      </c>
      <c r="R124" s="3" t="s">
        <v>3482</v>
      </c>
      <c r="S124" s="3" t="s">
        <v>3340</v>
      </c>
      <c r="T124" s="3" t="s">
        <v>3341</v>
      </c>
      <c r="U124" s="3" t="s">
        <v>464</v>
      </c>
      <c r="V124" s="3" t="s">
        <v>465</v>
      </c>
      <c r="W124" s="3" t="s">
        <v>466</v>
      </c>
      <c r="X124" s="3" t="s">
        <v>466</v>
      </c>
      <c r="Y124" s="3" t="s">
        <v>467</v>
      </c>
      <c r="Z124" s="3" t="s">
        <v>579</v>
      </c>
      <c r="AA124" s="3" t="s">
        <v>461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12</v>
      </c>
      <c r="AL124">
        <v>0</v>
      </c>
      <c r="AM124">
        <v>0</v>
      </c>
      <c r="AN124">
        <v>0</v>
      </c>
      <c r="AO124">
        <v>12</v>
      </c>
      <c r="AP124">
        <v>0</v>
      </c>
      <c r="AQ124">
        <v>0</v>
      </c>
      <c r="AR124">
        <v>0</v>
      </c>
      <c r="AS124">
        <v>38</v>
      </c>
      <c r="AT124">
        <v>0</v>
      </c>
      <c r="AU124">
        <v>0</v>
      </c>
      <c r="AV124">
        <v>0</v>
      </c>
      <c r="AW124">
        <v>38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5</v>
      </c>
      <c r="CH124">
        <v>0</v>
      </c>
      <c r="CI124">
        <v>0</v>
      </c>
      <c r="CJ124">
        <v>1</v>
      </c>
      <c r="CK124">
        <v>5</v>
      </c>
      <c r="CL124">
        <v>0</v>
      </c>
      <c r="CM124">
        <v>0</v>
      </c>
      <c r="CN124">
        <v>0</v>
      </c>
      <c r="CO124">
        <v>63</v>
      </c>
      <c r="CP124">
        <v>0</v>
      </c>
      <c r="CQ124">
        <v>0</v>
      </c>
      <c r="CR124">
        <v>17</v>
      </c>
      <c r="CS124">
        <v>63</v>
      </c>
      <c r="CT124">
        <v>0</v>
      </c>
      <c r="CU124">
        <v>0</v>
      </c>
      <c r="CV124">
        <v>0</v>
      </c>
      <c r="CW124">
        <v>26</v>
      </c>
      <c r="CX124">
        <v>0</v>
      </c>
      <c r="CY124">
        <v>0</v>
      </c>
      <c r="CZ124">
        <v>0</v>
      </c>
      <c r="DA124">
        <v>26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5</v>
      </c>
      <c r="DQ124">
        <v>5</v>
      </c>
      <c r="DR124">
        <v>0</v>
      </c>
      <c r="DS124">
        <v>0</v>
      </c>
      <c r="DT124">
        <v>5</v>
      </c>
      <c r="DU124">
        <v>52.117699999999999</v>
      </c>
      <c r="DV124">
        <v>5</v>
      </c>
      <c r="DW124">
        <v>5</v>
      </c>
      <c r="DX124">
        <v>0</v>
      </c>
      <c r="DY124" s="4">
        <v>47483</v>
      </c>
      <c r="DZ124" s="3" t="s">
        <v>6081</v>
      </c>
      <c r="EA124">
        <v>0</v>
      </c>
      <c r="EB124">
        <v>0</v>
      </c>
      <c r="EC124">
        <v>151</v>
      </c>
      <c r="ED124">
        <v>0</v>
      </c>
      <c r="EE124">
        <v>0</v>
      </c>
      <c r="EF124">
        <v>151</v>
      </c>
      <c r="EG124">
        <v>18.87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48</v>
      </c>
      <c r="B125" s="3" t="s">
        <v>449</v>
      </c>
      <c r="C125" s="3" t="s">
        <v>13</v>
      </c>
      <c r="D125" s="3" t="s">
        <v>14</v>
      </c>
      <c r="E125" s="3" t="s">
        <v>1666</v>
      </c>
      <c r="F125" s="3" t="s">
        <v>1667</v>
      </c>
      <c r="G125" s="3" t="s">
        <v>1413</v>
      </c>
      <c r="H125" s="3" t="s">
        <v>1414</v>
      </c>
      <c r="I125" s="3" t="s">
        <v>345</v>
      </c>
      <c r="J125" s="3" t="s">
        <v>346</v>
      </c>
      <c r="K125" s="3" t="s">
        <v>949</v>
      </c>
      <c r="L125" s="3" t="s">
        <v>961</v>
      </c>
      <c r="M125" s="3" t="s">
        <v>452</v>
      </c>
      <c r="N125" s="3" t="s">
        <v>454</v>
      </c>
      <c r="O125">
        <v>3</v>
      </c>
      <c r="P125" s="3" t="s">
        <v>3482</v>
      </c>
      <c r="Q125" s="3" t="s">
        <v>3482</v>
      </c>
      <c r="R125" s="3" t="s">
        <v>3482</v>
      </c>
      <c r="S125" s="3" t="s">
        <v>787</v>
      </c>
      <c r="T125" s="3" t="s">
        <v>2164</v>
      </c>
      <c r="U125" s="3" t="s">
        <v>463</v>
      </c>
      <c r="V125" s="3" t="s">
        <v>457</v>
      </c>
      <c r="W125" s="3" t="s">
        <v>457</v>
      </c>
      <c r="X125" s="3" t="s">
        <v>4579</v>
      </c>
      <c r="Y125" s="3" t="s">
        <v>460</v>
      </c>
      <c r="Z125" s="3" t="s">
        <v>579</v>
      </c>
      <c r="AA125" s="3" t="s">
        <v>4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4</v>
      </c>
      <c r="AT125">
        <v>0</v>
      </c>
      <c r="AU125">
        <v>0</v>
      </c>
      <c r="AV125">
        <v>0</v>
      </c>
      <c r="AW125">
        <v>4</v>
      </c>
      <c r="AX125">
        <v>0</v>
      </c>
      <c r="AY125">
        <v>0</v>
      </c>
      <c r="AZ125">
        <v>0</v>
      </c>
      <c r="BA125">
        <v>2</v>
      </c>
      <c r="BB125">
        <v>0</v>
      </c>
      <c r="BC125">
        <v>0</v>
      </c>
      <c r="BD125">
        <v>0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10</v>
      </c>
      <c r="CH125">
        <v>0</v>
      </c>
      <c r="CI125">
        <v>0</v>
      </c>
      <c r="CJ125">
        <v>0</v>
      </c>
      <c r="CK125">
        <v>1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5</v>
      </c>
      <c r="CX125">
        <v>0</v>
      </c>
      <c r="CY125">
        <v>0</v>
      </c>
      <c r="CZ125">
        <v>0</v>
      </c>
      <c r="DA125">
        <v>5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76500000000000001</v>
      </c>
      <c r="DV125">
        <v>0</v>
      </c>
      <c r="DW125">
        <v>0</v>
      </c>
      <c r="DX125">
        <v>0</v>
      </c>
      <c r="DY125" s="4"/>
      <c r="DZ125" s="3" t="s">
        <v>6081</v>
      </c>
      <c r="EA125">
        <v>0</v>
      </c>
      <c r="EB125">
        <v>0</v>
      </c>
      <c r="EC125">
        <v>21</v>
      </c>
      <c r="ED125">
        <v>0</v>
      </c>
      <c r="EE125">
        <v>0</v>
      </c>
      <c r="EF125">
        <v>21</v>
      </c>
      <c r="EG125">
        <v>5.2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48</v>
      </c>
      <c r="B126" s="3" t="s">
        <v>449</v>
      </c>
      <c r="C126" s="3" t="s">
        <v>13</v>
      </c>
      <c r="D126" s="3" t="s">
        <v>14</v>
      </c>
      <c r="E126" s="3" t="s">
        <v>1666</v>
      </c>
      <c r="F126" s="3" t="s">
        <v>1667</v>
      </c>
      <c r="G126" s="3" t="s">
        <v>1413</v>
      </c>
      <c r="H126" s="3" t="s">
        <v>1414</v>
      </c>
      <c r="I126" s="3" t="s">
        <v>381</v>
      </c>
      <c r="J126" s="3" t="s">
        <v>382</v>
      </c>
      <c r="K126" s="3" t="s">
        <v>949</v>
      </c>
      <c r="L126" s="3" t="s">
        <v>961</v>
      </c>
      <c r="M126" s="3" t="s">
        <v>452</v>
      </c>
      <c r="N126" s="3" t="s">
        <v>454</v>
      </c>
      <c r="O126">
        <v>3</v>
      </c>
      <c r="P126" s="3" t="s">
        <v>3482</v>
      </c>
      <c r="Q126" s="3" t="s">
        <v>3482</v>
      </c>
      <c r="R126" s="3" t="s">
        <v>3482</v>
      </c>
      <c r="S126" s="3" t="s">
        <v>3324</v>
      </c>
      <c r="T126" s="3" t="s">
        <v>3325</v>
      </c>
      <c r="U126" s="3" t="s">
        <v>464</v>
      </c>
      <c r="V126" s="3" t="s">
        <v>465</v>
      </c>
      <c r="W126" s="3" t="s">
        <v>466</v>
      </c>
      <c r="X126" s="3" t="s">
        <v>466</v>
      </c>
      <c r="Y126" s="3" t="s">
        <v>467</v>
      </c>
      <c r="Z126" s="3" t="s">
        <v>579</v>
      </c>
      <c r="AA126" s="3" t="s">
        <v>4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0</v>
      </c>
      <c r="DV126">
        <v>0</v>
      </c>
      <c r="DW126">
        <v>0</v>
      </c>
      <c r="DX126">
        <v>0</v>
      </c>
      <c r="DY126" s="4"/>
      <c r="DZ126" s="3" t="s">
        <v>6081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48</v>
      </c>
      <c r="B127" s="3" t="s">
        <v>449</v>
      </c>
      <c r="C127" s="3" t="s">
        <v>13</v>
      </c>
      <c r="D127" s="3" t="s">
        <v>14</v>
      </c>
      <c r="E127" s="3" t="s">
        <v>1411</v>
      </c>
      <c r="F127" s="3" t="s">
        <v>1412</v>
      </c>
      <c r="G127" s="3" t="s">
        <v>1413</v>
      </c>
      <c r="H127" s="3" t="s">
        <v>1414</v>
      </c>
      <c r="I127" s="3" t="s">
        <v>4070</v>
      </c>
      <c r="J127" s="3" t="s">
        <v>4071</v>
      </c>
      <c r="K127" s="3" t="s">
        <v>949</v>
      </c>
      <c r="L127" s="3" t="s">
        <v>961</v>
      </c>
      <c r="M127" s="3" t="s">
        <v>452</v>
      </c>
      <c r="N127" s="3" t="s">
        <v>454</v>
      </c>
      <c r="O127">
        <v>2</v>
      </c>
      <c r="P127" s="3" t="s">
        <v>454</v>
      </c>
      <c r="Q127" s="3" t="s">
        <v>454</v>
      </c>
      <c r="R127" s="3" t="s">
        <v>454</v>
      </c>
      <c r="S127" s="3" t="s">
        <v>873</v>
      </c>
      <c r="T127" s="3" t="s">
        <v>2726</v>
      </c>
      <c r="U127" s="3" t="s">
        <v>463</v>
      </c>
      <c r="V127" s="3" t="s">
        <v>457</v>
      </c>
      <c r="W127" s="3" t="s">
        <v>4580</v>
      </c>
      <c r="X127" s="3" t="s">
        <v>4581</v>
      </c>
      <c r="Y127" s="3" t="s">
        <v>460</v>
      </c>
      <c r="Z127" s="3" t="s">
        <v>3759</v>
      </c>
      <c r="AA127" s="3" t="s">
        <v>461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2</v>
      </c>
      <c r="AM127">
        <v>0</v>
      </c>
      <c r="AN127">
        <v>0</v>
      </c>
      <c r="AO127">
        <v>2</v>
      </c>
      <c r="AP127">
        <v>0</v>
      </c>
      <c r="AQ127">
        <v>0</v>
      </c>
      <c r="AR127">
        <v>0</v>
      </c>
      <c r="AS127">
        <v>0</v>
      </c>
      <c r="AT127">
        <v>5</v>
      </c>
      <c r="AU127">
        <v>0</v>
      </c>
      <c r="AV127">
        <v>0</v>
      </c>
      <c r="AW127">
        <v>5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2</v>
      </c>
      <c r="CA127">
        <v>0</v>
      </c>
      <c r="CB127">
        <v>0</v>
      </c>
      <c r="CC127">
        <v>2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21.736340999999999</v>
      </c>
      <c r="DV127">
        <v>0</v>
      </c>
      <c r="DW127">
        <v>0</v>
      </c>
      <c r="DX127">
        <v>0</v>
      </c>
      <c r="DY127" s="4"/>
      <c r="DZ127" s="3" t="s">
        <v>6081</v>
      </c>
      <c r="EA127">
        <v>0</v>
      </c>
      <c r="EB127">
        <v>0</v>
      </c>
      <c r="EC127">
        <v>16</v>
      </c>
      <c r="ED127">
        <v>0</v>
      </c>
      <c r="EE127">
        <v>0</v>
      </c>
      <c r="EF127">
        <v>16</v>
      </c>
      <c r="EG127">
        <v>1.777778000000000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48</v>
      </c>
      <c r="B128" s="3" t="s">
        <v>449</v>
      </c>
      <c r="C128" s="3" t="s">
        <v>13</v>
      </c>
      <c r="D128" s="3" t="s">
        <v>14</v>
      </c>
      <c r="E128" s="3" t="s">
        <v>1666</v>
      </c>
      <c r="F128" s="3" t="s">
        <v>1667</v>
      </c>
      <c r="G128" s="3" t="s">
        <v>1413</v>
      </c>
      <c r="H128" s="3" t="s">
        <v>1414</v>
      </c>
      <c r="I128" s="3" t="s">
        <v>268</v>
      </c>
      <c r="J128" s="3" t="s">
        <v>269</v>
      </c>
      <c r="K128" s="3" t="s">
        <v>949</v>
      </c>
      <c r="L128" s="3" t="s">
        <v>950</v>
      </c>
      <c r="M128" s="3" t="s">
        <v>452</v>
      </c>
      <c r="N128" s="3" t="s">
        <v>454</v>
      </c>
      <c r="O128">
        <v>4</v>
      </c>
      <c r="P128" s="3" t="s">
        <v>3482</v>
      </c>
      <c r="Q128" s="3" t="s">
        <v>3482</v>
      </c>
      <c r="R128" s="3" t="s">
        <v>3482</v>
      </c>
      <c r="S128" s="3" t="s">
        <v>870</v>
      </c>
      <c r="T128" s="3" t="s">
        <v>2723</v>
      </c>
      <c r="U128" s="3" t="s">
        <v>463</v>
      </c>
      <c r="V128" s="3" t="s">
        <v>457</v>
      </c>
      <c r="W128" s="3" t="s">
        <v>4580</v>
      </c>
      <c r="X128" s="3" t="s">
        <v>4581</v>
      </c>
      <c r="Y128" s="3" t="s">
        <v>460</v>
      </c>
      <c r="Z128" s="3" t="s">
        <v>3759</v>
      </c>
      <c r="AA128" s="3" t="s">
        <v>461</v>
      </c>
      <c r="AB128">
        <v>0</v>
      </c>
      <c r="AC128">
        <v>0</v>
      </c>
      <c r="AD128">
        <v>2</v>
      </c>
      <c r="AE128">
        <v>0</v>
      </c>
      <c r="AF128">
        <v>0</v>
      </c>
      <c r="AG128">
        <v>2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1.974522</v>
      </c>
      <c r="DV128">
        <v>0</v>
      </c>
      <c r="DW128">
        <v>0</v>
      </c>
      <c r="DX128">
        <v>0</v>
      </c>
      <c r="DY128" s="4"/>
      <c r="DZ128" s="3" t="s">
        <v>6081</v>
      </c>
      <c r="EA128">
        <v>0</v>
      </c>
      <c r="EB128">
        <v>0</v>
      </c>
      <c r="EC128">
        <v>3</v>
      </c>
      <c r="ED128">
        <v>0</v>
      </c>
      <c r="EE128">
        <v>0</v>
      </c>
      <c r="EF128">
        <v>3</v>
      </c>
      <c r="EG128">
        <v>1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48</v>
      </c>
      <c r="B129" s="3" t="s">
        <v>449</v>
      </c>
      <c r="C129" s="3" t="s">
        <v>13</v>
      </c>
      <c r="D129" s="3" t="s">
        <v>14</v>
      </c>
      <c r="E129" s="3" t="s">
        <v>1666</v>
      </c>
      <c r="F129" s="3" t="s">
        <v>1667</v>
      </c>
      <c r="G129" s="3" t="s">
        <v>1413</v>
      </c>
      <c r="H129" s="3" t="s">
        <v>1414</v>
      </c>
      <c r="I129" s="3" t="s">
        <v>57</v>
      </c>
      <c r="J129" s="3" t="s">
        <v>58</v>
      </c>
      <c r="K129" s="3" t="s">
        <v>711</v>
      </c>
      <c r="L129" s="3" t="s">
        <v>1147</v>
      </c>
      <c r="M129" s="3" t="s">
        <v>452</v>
      </c>
      <c r="N129" s="3" t="s">
        <v>454</v>
      </c>
      <c r="O129">
        <v>4</v>
      </c>
      <c r="P129" s="3" t="s">
        <v>3482</v>
      </c>
      <c r="Q129" s="3" t="s">
        <v>3482</v>
      </c>
      <c r="R129" s="3" t="s">
        <v>3482</v>
      </c>
      <c r="S129" s="3" t="s">
        <v>757</v>
      </c>
      <c r="T129" s="3" t="s">
        <v>2123</v>
      </c>
      <c r="U129" s="3" t="s">
        <v>578</v>
      </c>
      <c r="V129" s="3" t="s">
        <v>457</v>
      </c>
      <c r="W129" s="3" t="s">
        <v>457</v>
      </c>
      <c r="X129" s="3" t="s">
        <v>4579</v>
      </c>
      <c r="Y129" s="3" t="s">
        <v>460</v>
      </c>
      <c r="Z129" s="3" t="s">
        <v>3758</v>
      </c>
      <c r="AA129" s="3" t="s">
        <v>461</v>
      </c>
      <c r="AB129">
        <v>0</v>
      </c>
      <c r="AC129">
        <v>302</v>
      </c>
      <c r="AD129">
        <v>0</v>
      </c>
      <c r="AE129">
        <v>0</v>
      </c>
      <c r="AF129">
        <v>0</v>
      </c>
      <c r="AG129">
        <v>302</v>
      </c>
      <c r="AH129">
        <v>0</v>
      </c>
      <c r="AI129">
        <v>0</v>
      </c>
      <c r="AJ129">
        <v>0</v>
      </c>
      <c r="AK129">
        <v>600</v>
      </c>
      <c r="AL129">
        <v>0</v>
      </c>
      <c r="AM129">
        <v>0</v>
      </c>
      <c r="AN129">
        <v>0</v>
      </c>
      <c r="AO129">
        <v>600</v>
      </c>
      <c r="AP129">
        <v>0</v>
      </c>
      <c r="AQ129">
        <v>0</v>
      </c>
      <c r="AR129">
        <v>0</v>
      </c>
      <c r="AS129">
        <v>355</v>
      </c>
      <c r="AT129">
        <v>0</v>
      </c>
      <c r="AU129">
        <v>0</v>
      </c>
      <c r="AV129">
        <v>0</v>
      </c>
      <c r="AW129">
        <v>355</v>
      </c>
      <c r="AX129">
        <v>0</v>
      </c>
      <c r="AY129">
        <v>0</v>
      </c>
      <c r="AZ129">
        <v>0</v>
      </c>
      <c r="BA129">
        <v>483</v>
      </c>
      <c r="BB129">
        <v>0</v>
      </c>
      <c r="BC129">
        <v>0</v>
      </c>
      <c r="BD129">
        <v>0</v>
      </c>
      <c r="BE129">
        <v>483</v>
      </c>
      <c r="BF129">
        <v>0</v>
      </c>
      <c r="BG129">
        <v>0</v>
      </c>
      <c r="BH129">
        <v>0</v>
      </c>
      <c r="BI129">
        <v>30</v>
      </c>
      <c r="BJ129">
        <v>0</v>
      </c>
      <c r="BK129">
        <v>0</v>
      </c>
      <c r="BL129">
        <v>0</v>
      </c>
      <c r="BM129">
        <v>30</v>
      </c>
      <c r="BN129">
        <v>0</v>
      </c>
      <c r="BO129">
        <v>0</v>
      </c>
      <c r="BP129">
        <v>0</v>
      </c>
      <c r="BQ129">
        <v>269</v>
      </c>
      <c r="BR129">
        <v>0</v>
      </c>
      <c r="BS129">
        <v>0</v>
      </c>
      <c r="BT129">
        <v>0</v>
      </c>
      <c r="BU129">
        <v>269</v>
      </c>
      <c r="BV129">
        <v>0</v>
      </c>
      <c r="BW129">
        <v>0</v>
      </c>
      <c r="BX129">
        <v>0</v>
      </c>
      <c r="BY129">
        <v>859</v>
      </c>
      <c r="BZ129">
        <v>0</v>
      </c>
      <c r="CA129">
        <v>0</v>
      </c>
      <c r="CB129">
        <v>0</v>
      </c>
      <c r="CC129">
        <v>859</v>
      </c>
      <c r="CD129">
        <v>0</v>
      </c>
      <c r="CE129">
        <v>0</v>
      </c>
      <c r="CF129">
        <v>0</v>
      </c>
      <c r="CG129">
        <v>526</v>
      </c>
      <c r="CH129">
        <v>0</v>
      </c>
      <c r="CI129">
        <v>0</v>
      </c>
      <c r="CJ129">
        <v>0</v>
      </c>
      <c r="CK129">
        <v>526</v>
      </c>
      <c r="CL129">
        <v>0</v>
      </c>
      <c r="CM129">
        <v>0</v>
      </c>
      <c r="CN129">
        <v>0</v>
      </c>
      <c r="CO129">
        <v>416</v>
      </c>
      <c r="CP129">
        <v>0</v>
      </c>
      <c r="CQ129">
        <v>0</v>
      </c>
      <c r="CR129">
        <v>0</v>
      </c>
      <c r="CS129">
        <v>416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3.125E-2</v>
      </c>
      <c r="DV129">
        <v>0</v>
      </c>
      <c r="DW129">
        <v>0</v>
      </c>
      <c r="DX129">
        <v>0</v>
      </c>
      <c r="DY129" s="4"/>
      <c r="DZ129" s="3" t="s">
        <v>6081</v>
      </c>
      <c r="EA129">
        <v>0</v>
      </c>
      <c r="EB129">
        <v>0</v>
      </c>
      <c r="EC129">
        <v>3840</v>
      </c>
      <c r="ED129">
        <v>0</v>
      </c>
      <c r="EE129">
        <v>0</v>
      </c>
      <c r="EF129">
        <v>3840</v>
      </c>
      <c r="EG129">
        <v>426.6666670000000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48</v>
      </c>
      <c r="B130" s="3" t="s">
        <v>449</v>
      </c>
      <c r="C130" s="3" t="s">
        <v>13</v>
      </c>
      <c r="D130" s="3" t="s">
        <v>14</v>
      </c>
      <c r="E130" s="3" t="s">
        <v>1666</v>
      </c>
      <c r="F130" s="3" t="s">
        <v>1667</v>
      </c>
      <c r="G130" s="3" t="s">
        <v>1413</v>
      </c>
      <c r="H130" s="3" t="s">
        <v>1414</v>
      </c>
      <c r="I130" s="3" t="s">
        <v>349</v>
      </c>
      <c r="J130" s="3" t="s">
        <v>350</v>
      </c>
      <c r="K130" s="3" t="s">
        <v>949</v>
      </c>
      <c r="L130" s="3" t="s">
        <v>961</v>
      </c>
      <c r="M130" s="3" t="s">
        <v>452</v>
      </c>
      <c r="N130" s="3" t="s">
        <v>454</v>
      </c>
      <c r="O130">
        <v>3</v>
      </c>
      <c r="P130" s="3" t="s">
        <v>3482</v>
      </c>
      <c r="Q130" s="3" t="s">
        <v>3482</v>
      </c>
      <c r="R130" s="3" t="s">
        <v>3482</v>
      </c>
      <c r="S130" s="3" t="s">
        <v>3328</v>
      </c>
      <c r="T130" s="3" t="s">
        <v>3329</v>
      </c>
      <c r="U130" s="3" t="s">
        <v>464</v>
      </c>
      <c r="V130" s="3" t="s">
        <v>465</v>
      </c>
      <c r="W130" s="3" t="s">
        <v>466</v>
      </c>
      <c r="X130" s="3" t="s">
        <v>466</v>
      </c>
      <c r="Y130" s="3" t="s">
        <v>467</v>
      </c>
      <c r="Z130" s="3" t="s">
        <v>579</v>
      </c>
      <c r="AA130" s="3" t="s">
        <v>4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30</v>
      </c>
      <c r="CS130">
        <v>3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.48749999999999999</v>
      </c>
      <c r="DV130">
        <v>0</v>
      </c>
      <c r="DW130">
        <v>0</v>
      </c>
      <c r="DX130">
        <v>0</v>
      </c>
      <c r="DY130" s="4"/>
      <c r="DZ130" s="3" t="s">
        <v>6081</v>
      </c>
      <c r="EA130">
        <v>0</v>
      </c>
      <c r="EB130">
        <v>0</v>
      </c>
      <c r="EC130">
        <v>30</v>
      </c>
      <c r="ED130">
        <v>0</v>
      </c>
      <c r="EE130">
        <v>0</v>
      </c>
      <c r="EF130">
        <v>30</v>
      </c>
      <c r="EG130">
        <v>30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48</v>
      </c>
      <c r="B131" s="3" t="s">
        <v>449</v>
      </c>
      <c r="C131" s="3" t="s">
        <v>13</v>
      </c>
      <c r="D131" s="3" t="s">
        <v>14</v>
      </c>
      <c r="E131" s="3" t="s">
        <v>1411</v>
      </c>
      <c r="F131" s="3" t="s">
        <v>1412</v>
      </c>
      <c r="G131" s="3" t="s">
        <v>1413</v>
      </c>
      <c r="H131" s="3" t="s">
        <v>1414</v>
      </c>
      <c r="I131" s="3" t="s">
        <v>121</v>
      </c>
      <c r="J131" s="3" t="s">
        <v>122</v>
      </c>
      <c r="K131" s="3" t="s">
        <v>949</v>
      </c>
      <c r="L131" s="3" t="s">
        <v>961</v>
      </c>
      <c r="M131" s="3" t="s">
        <v>452</v>
      </c>
      <c r="N131" s="3" t="s">
        <v>454</v>
      </c>
      <c r="O131">
        <v>1</v>
      </c>
      <c r="P131" s="3" t="s">
        <v>3482</v>
      </c>
      <c r="Q131" s="3" t="s">
        <v>3482</v>
      </c>
      <c r="R131" s="3" t="s">
        <v>3482</v>
      </c>
      <c r="S131" s="3" t="s">
        <v>1057</v>
      </c>
      <c r="T131" s="3" t="s">
        <v>2161</v>
      </c>
      <c r="U131" s="3" t="s">
        <v>585</v>
      </c>
      <c r="V131" s="3" t="s">
        <v>457</v>
      </c>
      <c r="W131" s="3" t="s">
        <v>457</v>
      </c>
      <c r="X131" s="3" t="s">
        <v>4579</v>
      </c>
      <c r="Y131" s="3" t="s">
        <v>460</v>
      </c>
      <c r="Z131" s="3" t="s">
        <v>3758</v>
      </c>
      <c r="AA131" s="3" t="s">
        <v>461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2</v>
      </c>
      <c r="BZ131">
        <v>0</v>
      </c>
      <c r="CA131">
        <v>0</v>
      </c>
      <c r="CB131">
        <v>0</v>
      </c>
      <c r="CC131">
        <v>2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</v>
      </c>
      <c r="CP131">
        <v>0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5</v>
      </c>
      <c r="CX131">
        <v>0</v>
      </c>
      <c r="CY131">
        <v>0</v>
      </c>
      <c r="CZ131">
        <v>0</v>
      </c>
      <c r="DA131">
        <v>5</v>
      </c>
      <c r="DB131">
        <v>0</v>
      </c>
      <c r="DC131">
        <v>0</v>
      </c>
      <c r="DD131">
        <v>0</v>
      </c>
      <c r="DE131">
        <v>5</v>
      </c>
      <c r="DF131">
        <v>0</v>
      </c>
      <c r="DG131">
        <v>0</v>
      </c>
      <c r="DH131">
        <v>0</v>
      </c>
      <c r="DI131">
        <v>5</v>
      </c>
      <c r="DJ131">
        <v>0</v>
      </c>
      <c r="DK131">
        <v>0</v>
      </c>
      <c r="DL131">
        <v>0</v>
      </c>
      <c r="DM131">
        <v>23</v>
      </c>
      <c r="DN131">
        <v>0</v>
      </c>
      <c r="DO131">
        <v>0</v>
      </c>
      <c r="DP131">
        <v>0</v>
      </c>
      <c r="DQ131">
        <v>23</v>
      </c>
      <c r="DR131">
        <v>0</v>
      </c>
      <c r="DS131">
        <v>0</v>
      </c>
      <c r="DT131">
        <v>23</v>
      </c>
      <c r="DU131">
        <v>10.2639</v>
      </c>
      <c r="DV131">
        <v>0</v>
      </c>
      <c r="DW131">
        <v>0</v>
      </c>
      <c r="DX131">
        <v>0</v>
      </c>
      <c r="DY131" s="4">
        <v>45961</v>
      </c>
      <c r="DZ131" s="3" t="s">
        <v>6081</v>
      </c>
      <c r="EA131">
        <v>0</v>
      </c>
      <c r="EB131">
        <v>0</v>
      </c>
      <c r="EC131">
        <v>37</v>
      </c>
      <c r="ED131">
        <v>0</v>
      </c>
      <c r="EE131">
        <v>0</v>
      </c>
      <c r="EF131">
        <v>37</v>
      </c>
      <c r="EG131">
        <v>6.1666670000000003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48</v>
      </c>
      <c r="B132" s="3" t="s">
        <v>449</v>
      </c>
      <c r="C132" s="3" t="s">
        <v>13</v>
      </c>
      <c r="D132" s="3" t="s">
        <v>14</v>
      </c>
      <c r="E132" s="3" t="s">
        <v>1411</v>
      </c>
      <c r="F132" s="3" t="s">
        <v>1412</v>
      </c>
      <c r="G132" s="3" t="s">
        <v>1413</v>
      </c>
      <c r="H132" s="3" t="s">
        <v>1414</v>
      </c>
      <c r="I132" s="3" t="s">
        <v>133</v>
      </c>
      <c r="J132" s="3" t="s">
        <v>134</v>
      </c>
      <c r="K132" s="3" t="s">
        <v>949</v>
      </c>
      <c r="L132" s="3" t="s">
        <v>961</v>
      </c>
      <c r="M132" s="3" t="s">
        <v>452</v>
      </c>
      <c r="N132" s="3" t="s">
        <v>454</v>
      </c>
      <c r="O132">
        <v>2</v>
      </c>
      <c r="P132" s="3" t="s">
        <v>3482</v>
      </c>
      <c r="Q132" s="3" t="s">
        <v>3482</v>
      </c>
      <c r="R132" s="3" t="s">
        <v>3482</v>
      </c>
      <c r="S132" s="3" t="s">
        <v>647</v>
      </c>
      <c r="T132" s="3" t="s">
        <v>2601</v>
      </c>
      <c r="U132" s="3" t="s">
        <v>464</v>
      </c>
      <c r="V132" s="3" t="s">
        <v>465</v>
      </c>
      <c r="W132" s="3" t="s">
        <v>648</v>
      </c>
      <c r="X132" s="3" t="s">
        <v>649</v>
      </c>
      <c r="Y132" s="3" t="s">
        <v>467</v>
      </c>
      <c r="Z132" s="3" t="s">
        <v>3758</v>
      </c>
      <c r="AA132" s="3" t="s">
        <v>4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2</v>
      </c>
      <c r="BU132">
        <v>2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9.8750000000000004E-2</v>
      </c>
      <c r="DV132">
        <v>0</v>
      </c>
      <c r="DW132">
        <v>0</v>
      </c>
      <c r="DX132">
        <v>0</v>
      </c>
      <c r="DY132" s="4"/>
      <c r="DZ132" s="3" t="s">
        <v>6081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1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48</v>
      </c>
      <c r="B133" s="3" t="s">
        <v>449</v>
      </c>
      <c r="C133" s="3" t="s">
        <v>13</v>
      </c>
      <c r="D133" s="3" t="s">
        <v>14</v>
      </c>
      <c r="E133" s="3" t="s">
        <v>1411</v>
      </c>
      <c r="F133" s="3" t="s">
        <v>1412</v>
      </c>
      <c r="G133" s="3" t="s">
        <v>1413</v>
      </c>
      <c r="H133" s="3" t="s">
        <v>1414</v>
      </c>
      <c r="I133" s="3" t="s">
        <v>77</v>
      </c>
      <c r="J133" s="3" t="s">
        <v>78</v>
      </c>
      <c r="K133" s="3" t="s">
        <v>711</v>
      </c>
      <c r="L133" s="3" t="s">
        <v>712</v>
      </c>
      <c r="M133" s="3" t="s">
        <v>452</v>
      </c>
      <c r="N133" s="3" t="s">
        <v>454</v>
      </c>
      <c r="O133">
        <v>2</v>
      </c>
      <c r="P133" s="3" t="s">
        <v>3482</v>
      </c>
      <c r="Q133" s="3" t="s">
        <v>3482</v>
      </c>
      <c r="R133" s="3" t="s">
        <v>3482</v>
      </c>
      <c r="S133" s="3" t="s">
        <v>2295</v>
      </c>
      <c r="T133" s="3" t="s">
        <v>2296</v>
      </c>
      <c r="U133" s="3" t="s">
        <v>463</v>
      </c>
      <c r="V133" s="3" t="s">
        <v>457</v>
      </c>
      <c r="W133" s="3" t="s">
        <v>489</v>
      </c>
      <c r="X133" s="3" t="s">
        <v>490</v>
      </c>
      <c r="Y133" s="3" t="s">
        <v>467</v>
      </c>
      <c r="Z133" s="3" t="s">
        <v>579</v>
      </c>
      <c r="AA133" s="3" t="s">
        <v>4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2</v>
      </c>
      <c r="AL133">
        <v>0</v>
      </c>
      <c r="AM133">
        <v>0</v>
      </c>
      <c r="AN133">
        <v>0</v>
      </c>
      <c r="AO133">
        <v>2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4</v>
      </c>
      <c r="CX133">
        <v>0</v>
      </c>
      <c r="CY133">
        <v>0</v>
      </c>
      <c r="CZ133">
        <v>0</v>
      </c>
      <c r="DA133">
        <v>14</v>
      </c>
      <c r="DB133">
        <v>0</v>
      </c>
      <c r="DC133">
        <v>0</v>
      </c>
      <c r="DD133">
        <v>0</v>
      </c>
      <c r="DE133">
        <v>7</v>
      </c>
      <c r="DF133">
        <v>0</v>
      </c>
      <c r="DG133">
        <v>0</v>
      </c>
      <c r="DH133">
        <v>0</v>
      </c>
      <c r="DI133">
        <v>7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58923800000000004</v>
      </c>
      <c r="DV133">
        <v>0</v>
      </c>
      <c r="DW133">
        <v>0</v>
      </c>
      <c r="DX133">
        <v>0</v>
      </c>
      <c r="DY133" s="4"/>
      <c r="DZ133" s="3" t="s">
        <v>6081</v>
      </c>
      <c r="EA133">
        <v>0</v>
      </c>
      <c r="EB133">
        <v>0</v>
      </c>
      <c r="EC133">
        <v>23</v>
      </c>
      <c r="ED133">
        <v>0</v>
      </c>
      <c r="EE133">
        <v>0</v>
      </c>
      <c r="EF133">
        <v>23</v>
      </c>
      <c r="EG133">
        <v>7.6666670000000003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48</v>
      </c>
      <c r="B134" s="3" t="s">
        <v>449</v>
      </c>
      <c r="C134" s="3" t="s">
        <v>13</v>
      </c>
      <c r="D134" s="3" t="s">
        <v>14</v>
      </c>
      <c r="E134" s="3" t="s">
        <v>1666</v>
      </c>
      <c r="F134" s="3" t="s">
        <v>1667</v>
      </c>
      <c r="G134" s="3" t="s">
        <v>1413</v>
      </c>
      <c r="H134" s="3" t="s">
        <v>1414</v>
      </c>
      <c r="I134" s="3" t="s">
        <v>75</v>
      </c>
      <c r="J134" s="3" t="s">
        <v>76</v>
      </c>
      <c r="K134" s="3" t="s">
        <v>711</v>
      </c>
      <c r="L134" s="3" t="s">
        <v>1147</v>
      </c>
      <c r="M134" s="3" t="s">
        <v>452</v>
      </c>
      <c r="N134" s="3" t="s">
        <v>454</v>
      </c>
      <c r="O134">
        <v>3</v>
      </c>
      <c r="P134" s="3" t="s">
        <v>3482</v>
      </c>
      <c r="Q134" s="3" t="s">
        <v>3482</v>
      </c>
      <c r="R134" s="3" t="s">
        <v>3482</v>
      </c>
      <c r="S134" s="3" t="s">
        <v>1158</v>
      </c>
      <c r="T134" s="3" t="s">
        <v>2011</v>
      </c>
      <c r="U134" s="3" t="s">
        <v>583</v>
      </c>
      <c r="V134" s="3" t="s">
        <v>465</v>
      </c>
      <c r="W134" s="3" t="s">
        <v>500</v>
      </c>
      <c r="X134" s="3" t="s">
        <v>501</v>
      </c>
      <c r="Y134" s="3" t="s">
        <v>467</v>
      </c>
      <c r="Z134" s="3" t="s">
        <v>579</v>
      </c>
      <c r="AA134" s="3" t="s">
        <v>4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200</v>
      </c>
      <c r="CI134">
        <v>0</v>
      </c>
      <c r="CJ134">
        <v>0</v>
      </c>
      <c r="CK134">
        <v>20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200</v>
      </c>
      <c r="CY134">
        <v>0</v>
      </c>
      <c r="CZ134">
        <v>0</v>
      </c>
      <c r="DA134">
        <v>20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200</v>
      </c>
      <c r="DO134">
        <v>0</v>
      </c>
      <c r="DP134">
        <v>0</v>
      </c>
      <c r="DQ134">
        <v>200</v>
      </c>
      <c r="DR134">
        <v>0</v>
      </c>
      <c r="DS134">
        <v>0</v>
      </c>
      <c r="DT134">
        <v>200</v>
      </c>
      <c r="DU134">
        <v>1.5</v>
      </c>
      <c r="DV134">
        <v>0</v>
      </c>
      <c r="DW134">
        <v>0</v>
      </c>
      <c r="DX134">
        <v>0</v>
      </c>
      <c r="DY134" s="4">
        <v>46843</v>
      </c>
      <c r="DZ134" s="3" t="s">
        <v>6081</v>
      </c>
      <c r="EA134">
        <v>0</v>
      </c>
      <c r="EB134">
        <v>0</v>
      </c>
      <c r="EC134">
        <v>600</v>
      </c>
      <c r="ED134">
        <v>0</v>
      </c>
      <c r="EE134">
        <v>0</v>
      </c>
      <c r="EF134">
        <v>600</v>
      </c>
      <c r="EG134">
        <v>200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48</v>
      </c>
      <c r="B135" s="3" t="s">
        <v>449</v>
      </c>
      <c r="C135" s="3" t="s">
        <v>13</v>
      </c>
      <c r="D135" s="3" t="s">
        <v>14</v>
      </c>
      <c r="E135" s="3" t="s">
        <v>1666</v>
      </c>
      <c r="F135" s="3" t="s">
        <v>1667</v>
      </c>
      <c r="G135" s="3" t="s">
        <v>1413</v>
      </c>
      <c r="H135" s="3" t="s">
        <v>1414</v>
      </c>
      <c r="I135" s="3" t="s">
        <v>75</v>
      </c>
      <c r="J135" s="3" t="s">
        <v>76</v>
      </c>
      <c r="K135" s="3" t="s">
        <v>711</v>
      </c>
      <c r="L135" s="3" t="s">
        <v>1147</v>
      </c>
      <c r="M135" s="3" t="s">
        <v>452</v>
      </c>
      <c r="N135" s="3" t="s">
        <v>454</v>
      </c>
      <c r="O135">
        <v>3</v>
      </c>
      <c r="P135" s="3" t="s">
        <v>3482</v>
      </c>
      <c r="Q135" s="3" t="s">
        <v>3482</v>
      </c>
      <c r="R135" s="3" t="s">
        <v>3482</v>
      </c>
      <c r="S135" s="3" t="s">
        <v>4848</v>
      </c>
      <c r="T135" s="3" t="s">
        <v>4849</v>
      </c>
      <c r="U135" s="3" t="s">
        <v>583</v>
      </c>
      <c r="V135" s="3" t="s">
        <v>465</v>
      </c>
      <c r="W135" s="3" t="s">
        <v>500</v>
      </c>
      <c r="X135" s="3" t="s">
        <v>501</v>
      </c>
      <c r="Y135" s="3" t="s">
        <v>467</v>
      </c>
      <c r="Z135" s="3" t="s">
        <v>579</v>
      </c>
      <c r="AA135" s="3" t="s">
        <v>4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868.75</v>
      </c>
      <c r="DV135">
        <v>0</v>
      </c>
      <c r="DW135">
        <v>0</v>
      </c>
      <c r="DX135">
        <v>0</v>
      </c>
      <c r="DY135" s="4"/>
      <c r="DZ135" s="3" t="s">
        <v>6081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48</v>
      </c>
      <c r="B136" s="3" t="s">
        <v>449</v>
      </c>
      <c r="C136" s="3" t="s">
        <v>13</v>
      </c>
      <c r="D136" s="3" t="s">
        <v>14</v>
      </c>
      <c r="E136" s="3" t="s">
        <v>1666</v>
      </c>
      <c r="F136" s="3" t="s">
        <v>1667</v>
      </c>
      <c r="G136" s="3" t="s">
        <v>1413</v>
      </c>
      <c r="H136" s="3" t="s">
        <v>1414</v>
      </c>
      <c r="I136" s="3" t="s">
        <v>29</v>
      </c>
      <c r="J136" s="3" t="s">
        <v>30</v>
      </c>
      <c r="K136" s="3" t="s">
        <v>711</v>
      </c>
      <c r="L136" s="3" t="s">
        <v>1147</v>
      </c>
      <c r="M136" s="3" t="s">
        <v>452</v>
      </c>
      <c r="N136" s="3" t="s">
        <v>454</v>
      </c>
      <c r="O136">
        <v>3</v>
      </c>
      <c r="P136" s="3" t="s">
        <v>3482</v>
      </c>
      <c r="Q136" s="3" t="s">
        <v>3482</v>
      </c>
      <c r="R136" s="3" t="s">
        <v>3482</v>
      </c>
      <c r="S136" s="3" t="s">
        <v>4082</v>
      </c>
      <c r="T136" s="3" t="s">
        <v>4083</v>
      </c>
      <c r="U136" s="3" t="s">
        <v>464</v>
      </c>
      <c r="V136" s="3" t="s">
        <v>465</v>
      </c>
      <c r="W136" s="3" t="s">
        <v>466</v>
      </c>
      <c r="X136" s="3" t="s">
        <v>466</v>
      </c>
      <c r="Y136" s="3" t="s">
        <v>467</v>
      </c>
      <c r="Z136" s="3" t="s">
        <v>579</v>
      </c>
      <c r="AA136" s="3" t="s">
        <v>4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3</v>
      </c>
      <c r="DA136">
        <v>3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353.75</v>
      </c>
      <c r="DV136">
        <v>0</v>
      </c>
      <c r="DW136">
        <v>0</v>
      </c>
      <c r="DX136">
        <v>0</v>
      </c>
      <c r="DY136" s="4"/>
      <c r="DZ136" s="3" t="s">
        <v>6081</v>
      </c>
      <c r="EA136">
        <v>0</v>
      </c>
      <c r="EB136">
        <v>0</v>
      </c>
      <c r="EC136">
        <v>3</v>
      </c>
      <c r="ED136">
        <v>0</v>
      </c>
      <c r="EE136">
        <v>0</v>
      </c>
      <c r="EF136">
        <v>3</v>
      </c>
      <c r="EG136">
        <v>3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48</v>
      </c>
      <c r="B137" s="3" t="s">
        <v>449</v>
      </c>
      <c r="C137" s="3" t="s">
        <v>13</v>
      </c>
      <c r="D137" s="3" t="s">
        <v>14</v>
      </c>
      <c r="E137" s="3" t="s">
        <v>1666</v>
      </c>
      <c r="F137" s="3" t="s">
        <v>1667</v>
      </c>
      <c r="G137" s="3" t="s">
        <v>1413</v>
      </c>
      <c r="H137" s="3" t="s">
        <v>1414</v>
      </c>
      <c r="I137" s="3" t="s">
        <v>47</v>
      </c>
      <c r="J137" s="3" t="s">
        <v>48</v>
      </c>
      <c r="K137" s="3" t="s">
        <v>711</v>
      </c>
      <c r="L137" s="3" t="s">
        <v>1147</v>
      </c>
      <c r="M137" s="3" t="s">
        <v>452</v>
      </c>
      <c r="N137" s="3" t="s">
        <v>454</v>
      </c>
      <c r="O137">
        <v>4</v>
      </c>
      <c r="P137" s="3" t="s">
        <v>3482</v>
      </c>
      <c r="Q137" s="3" t="s">
        <v>3482</v>
      </c>
      <c r="R137" s="3" t="s">
        <v>3482</v>
      </c>
      <c r="S137" s="3" t="s">
        <v>4931</v>
      </c>
      <c r="T137" s="3" t="s">
        <v>4932</v>
      </c>
      <c r="U137" s="3" t="s">
        <v>463</v>
      </c>
      <c r="V137" s="3" t="s">
        <v>457</v>
      </c>
      <c r="W137" s="3" t="s">
        <v>4580</v>
      </c>
      <c r="X137" s="3" t="s">
        <v>4581</v>
      </c>
      <c r="Y137" s="3" t="s">
        <v>460</v>
      </c>
      <c r="Z137" s="3" t="s">
        <v>3759</v>
      </c>
      <c r="AA137" s="3" t="s">
        <v>461</v>
      </c>
      <c r="AB137">
        <v>0</v>
      </c>
      <c r="AC137">
        <v>0</v>
      </c>
      <c r="AD137">
        <v>87</v>
      </c>
      <c r="AE137">
        <v>0</v>
      </c>
      <c r="AF137">
        <v>0</v>
      </c>
      <c r="AG137">
        <v>87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5</v>
      </c>
      <c r="DG137">
        <v>0</v>
      </c>
      <c r="DH137">
        <v>0</v>
      </c>
      <c r="DI137">
        <v>15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52.725273000000001</v>
      </c>
      <c r="DV137">
        <v>0</v>
      </c>
      <c r="DW137">
        <v>0</v>
      </c>
      <c r="DX137">
        <v>0</v>
      </c>
      <c r="DY137" s="4"/>
      <c r="DZ137" s="3" t="s">
        <v>6081</v>
      </c>
      <c r="EA137">
        <v>0</v>
      </c>
      <c r="EB137">
        <v>0</v>
      </c>
      <c r="EC137">
        <v>102</v>
      </c>
      <c r="ED137">
        <v>0</v>
      </c>
      <c r="EE137">
        <v>0</v>
      </c>
      <c r="EF137">
        <v>102</v>
      </c>
      <c r="EG137">
        <v>5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48</v>
      </c>
      <c r="B138" s="3" t="s">
        <v>449</v>
      </c>
      <c r="C138" s="3" t="s">
        <v>13</v>
      </c>
      <c r="D138" s="3" t="s">
        <v>14</v>
      </c>
      <c r="E138" s="3" t="s">
        <v>1666</v>
      </c>
      <c r="F138" s="3" t="s">
        <v>1667</v>
      </c>
      <c r="G138" s="3" t="s">
        <v>1413</v>
      </c>
      <c r="H138" s="3" t="s">
        <v>1414</v>
      </c>
      <c r="I138" s="3" t="s">
        <v>73</v>
      </c>
      <c r="J138" s="3" t="s">
        <v>74</v>
      </c>
      <c r="K138" s="3" t="s">
        <v>711</v>
      </c>
      <c r="L138" s="3" t="s">
        <v>1147</v>
      </c>
      <c r="M138" s="3" t="s">
        <v>452</v>
      </c>
      <c r="N138" s="3" t="s">
        <v>454</v>
      </c>
      <c r="O138">
        <v>3</v>
      </c>
      <c r="P138" s="3" t="s">
        <v>3482</v>
      </c>
      <c r="Q138" s="3" t="s">
        <v>3482</v>
      </c>
      <c r="R138" s="3" t="s">
        <v>3482</v>
      </c>
      <c r="S138" s="3" t="s">
        <v>794</v>
      </c>
      <c r="T138" s="3" t="s">
        <v>2184</v>
      </c>
      <c r="U138" s="3" t="s">
        <v>588</v>
      </c>
      <c r="V138" s="3" t="s">
        <v>457</v>
      </c>
      <c r="W138" s="3" t="s">
        <v>457</v>
      </c>
      <c r="X138" s="3" t="s">
        <v>4579</v>
      </c>
      <c r="Y138" s="3" t="s">
        <v>460</v>
      </c>
      <c r="Z138" s="3" t="s">
        <v>3758</v>
      </c>
      <c r="AA138" s="3" t="s">
        <v>461</v>
      </c>
      <c r="AB138">
        <v>0</v>
      </c>
      <c r="AC138">
        <v>9</v>
      </c>
      <c r="AD138">
        <v>162</v>
      </c>
      <c r="AE138">
        <v>0</v>
      </c>
      <c r="AF138">
        <v>0</v>
      </c>
      <c r="AG138">
        <v>171</v>
      </c>
      <c r="AH138">
        <v>0</v>
      </c>
      <c r="AI138">
        <v>0</v>
      </c>
      <c r="AJ138">
        <v>0</v>
      </c>
      <c r="AK138">
        <v>2</v>
      </c>
      <c r="AL138">
        <v>222</v>
      </c>
      <c r="AM138">
        <v>0</v>
      </c>
      <c r="AN138">
        <v>0</v>
      </c>
      <c r="AO138">
        <v>224</v>
      </c>
      <c r="AP138">
        <v>0</v>
      </c>
      <c r="AQ138">
        <v>0</v>
      </c>
      <c r="AR138">
        <v>0</v>
      </c>
      <c r="AS138">
        <v>3</v>
      </c>
      <c r="AT138">
        <v>166</v>
      </c>
      <c r="AU138">
        <v>0</v>
      </c>
      <c r="AV138">
        <v>0</v>
      </c>
      <c r="AW138">
        <v>169</v>
      </c>
      <c r="AX138">
        <v>0</v>
      </c>
      <c r="AY138">
        <v>0</v>
      </c>
      <c r="AZ138">
        <v>0</v>
      </c>
      <c r="BA138">
        <v>3</v>
      </c>
      <c r="BB138">
        <v>274</v>
      </c>
      <c r="BC138">
        <v>0</v>
      </c>
      <c r="BD138">
        <v>0</v>
      </c>
      <c r="BE138">
        <v>277</v>
      </c>
      <c r="BF138">
        <v>0</v>
      </c>
      <c r="BG138">
        <v>0</v>
      </c>
      <c r="BH138">
        <v>0</v>
      </c>
      <c r="BI138">
        <v>5</v>
      </c>
      <c r="BJ138">
        <v>290</v>
      </c>
      <c r="BK138">
        <v>0</v>
      </c>
      <c r="BL138">
        <v>0</v>
      </c>
      <c r="BM138">
        <v>295</v>
      </c>
      <c r="BN138">
        <v>0</v>
      </c>
      <c r="BO138">
        <v>0</v>
      </c>
      <c r="BP138">
        <v>0</v>
      </c>
      <c r="BQ138">
        <v>4</v>
      </c>
      <c r="BR138">
        <v>239</v>
      </c>
      <c r="BS138">
        <v>0</v>
      </c>
      <c r="BT138">
        <v>0</v>
      </c>
      <c r="BU138">
        <v>243</v>
      </c>
      <c r="BV138">
        <v>0</v>
      </c>
      <c r="BW138">
        <v>0</v>
      </c>
      <c r="BX138">
        <v>0</v>
      </c>
      <c r="BY138">
        <v>1</v>
      </c>
      <c r="BZ138">
        <v>335</v>
      </c>
      <c r="CA138">
        <v>0</v>
      </c>
      <c r="CB138">
        <v>0</v>
      </c>
      <c r="CC138">
        <v>336</v>
      </c>
      <c r="CD138">
        <v>0</v>
      </c>
      <c r="CE138">
        <v>0</v>
      </c>
      <c r="CF138">
        <v>0</v>
      </c>
      <c r="CG138">
        <v>3</v>
      </c>
      <c r="CH138">
        <v>362</v>
      </c>
      <c r="CI138">
        <v>0</v>
      </c>
      <c r="CJ138">
        <v>0</v>
      </c>
      <c r="CK138">
        <v>365</v>
      </c>
      <c r="CL138">
        <v>0</v>
      </c>
      <c r="CM138">
        <v>0</v>
      </c>
      <c r="CN138">
        <v>0</v>
      </c>
      <c r="CO138">
        <v>4</v>
      </c>
      <c r="CP138">
        <v>380</v>
      </c>
      <c r="CQ138">
        <v>0</v>
      </c>
      <c r="CR138">
        <v>0</v>
      </c>
      <c r="CS138">
        <v>384</v>
      </c>
      <c r="CT138">
        <v>0</v>
      </c>
      <c r="CU138">
        <v>0</v>
      </c>
      <c r="CV138">
        <v>0</v>
      </c>
      <c r="CW138">
        <v>2</v>
      </c>
      <c r="CX138">
        <v>301</v>
      </c>
      <c r="CY138">
        <v>0</v>
      </c>
      <c r="CZ138">
        <v>0</v>
      </c>
      <c r="DA138">
        <v>303</v>
      </c>
      <c r="DB138">
        <v>0</v>
      </c>
      <c r="DC138">
        <v>0</v>
      </c>
      <c r="DD138">
        <v>0</v>
      </c>
      <c r="DE138">
        <v>2</v>
      </c>
      <c r="DF138">
        <v>1</v>
      </c>
      <c r="DG138">
        <v>0</v>
      </c>
      <c r="DH138">
        <v>0</v>
      </c>
      <c r="DI138">
        <v>3</v>
      </c>
      <c r="DJ138">
        <v>0</v>
      </c>
      <c r="DK138">
        <v>0</v>
      </c>
      <c r="DL138">
        <v>0</v>
      </c>
      <c r="DM138">
        <v>5</v>
      </c>
      <c r="DN138">
        <v>42</v>
      </c>
      <c r="DO138">
        <v>0</v>
      </c>
      <c r="DP138">
        <v>0</v>
      </c>
      <c r="DQ138">
        <v>47</v>
      </c>
      <c r="DR138">
        <v>0</v>
      </c>
      <c r="DS138">
        <v>0</v>
      </c>
      <c r="DT138">
        <v>47</v>
      </c>
      <c r="DU138">
        <v>3.665</v>
      </c>
      <c r="DV138">
        <v>0</v>
      </c>
      <c r="DW138">
        <v>0</v>
      </c>
      <c r="DX138">
        <v>0</v>
      </c>
      <c r="DY138" s="4">
        <v>46630</v>
      </c>
      <c r="DZ138" s="3" t="s">
        <v>6081</v>
      </c>
      <c r="EA138">
        <v>0</v>
      </c>
      <c r="EB138">
        <v>0</v>
      </c>
      <c r="EC138">
        <v>2817</v>
      </c>
      <c r="ED138">
        <v>0</v>
      </c>
      <c r="EE138">
        <v>0</v>
      </c>
      <c r="EF138">
        <v>2817</v>
      </c>
      <c r="EG138">
        <v>234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48</v>
      </c>
      <c r="B139" s="3" t="s">
        <v>449</v>
      </c>
      <c r="C139" s="3" t="s">
        <v>13</v>
      </c>
      <c r="D139" s="3" t="s">
        <v>14</v>
      </c>
      <c r="E139" s="3" t="s">
        <v>1411</v>
      </c>
      <c r="F139" s="3" t="s">
        <v>1412</v>
      </c>
      <c r="G139" s="3" t="s">
        <v>1413</v>
      </c>
      <c r="H139" s="3" t="s">
        <v>1414</v>
      </c>
      <c r="I139" s="3" t="s">
        <v>387</v>
      </c>
      <c r="J139" s="3" t="s">
        <v>388</v>
      </c>
      <c r="K139" s="3" t="s">
        <v>949</v>
      </c>
      <c r="L139" s="3" t="s">
        <v>950</v>
      </c>
      <c r="M139" s="3" t="s">
        <v>452</v>
      </c>
      <c r="N139" s="3" t="s">
        <v>454</v>
      </c>
      <c r="O139">
        <v>1</v>
      </c>
      <c r="P139" s="3" t="s">
        <v>3482</v>
      </c>
      <c r="Q139" s="3" t="s">
        <v>3482</v>
      </c>
      <c r="R139" s="3" t="s">
        <v>3482</v>
      </c>
      <c r="S139" s="3" t="s">
        <v>812</v>
      </c>
      <c r="T139" s="3" t="s">
        <v>2219</v>
      </c>
      <c r="U139" s="3" t="s">
        <v>578</v>
      </c>
      <c r="V139" s="3" t="s">
        <v>457</v>
      </c>
      <c r="W139" s="3" t="s">
        <v>457</v>
      </c>
      <c r="X139" s="3" t="s">
        <v>4579</v>
      </c>
      <c r="Y139" s="3" t="s">
        <v>460</v>
      </c>
      <c r="Z139" s="3" t="s">
        <v>3758</v>
      </c>
      <c r="AA139" s="3" t="s">
        <v>461</v>
      </c>
      <c r="AB139">
        <v>0</v>
      </c>
      <c r="AC139">
        <v>383</v>
      </c>
      <c r="AD139">
        <v>0</v>
      </c>
      <c r="AE139">
        <v>0</v>
      </c>
      <c r="AF139">
        <v>0</v>
      </c>
      <c r="AG139">
        <v>383</v>
      </c>
      <c r="AH139">
        <v>0</v>
      </c>
      <c r="AI139">
        <v>0</v>
      </c>
      <c r="AJ139">
        <v>0</v>
      </c>
      <c r="AK139">
        <v>425</v>
      </c>
      <c r="AL139">
        <v>0</v>
      </c>
      <c r="AM139">
        <v>0</v>
      </c>
      <c r="AN139">
        <v>0</v>
      </c>
      <c r="AO139">
        <v>425</v>
      </c>
      <c r="AP139">
        <v>0</v>
      </c>
      <c r="AQ139">
        <v>0</v>
      </c>
      <c r="AR139">
        <v>0</v>
      </c>
      <c r="AS139">
        <v>692</v>
      </c>
      <c r="AT139">
        <v>0</v>
      </c>
      <c r="AU139">
        <v>0</v>
      </c>
      <c r="AV139">
        <v>0</v>
      </c>
      <c r="AW139">
        <v>692</v>
      </c>
      <c r="AX139">
        <v>0</v>
      </c>
      <c r="AY139">
        <v>0</v>
      </c>
      <c r="AZ139">
        <v>0</v>
      </c>
      <c r="BA139">
        <v>295</v>
      </c>
      <c r="BB139">
        <v>0</v>
      </c>
      <c r="BC139">
        <v>0</v>
      </c>
      <c r="BD139">
        <v>0</v>
      </c>
      <c r="BE139">
        <v>295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00</v>
      </c>
      <c r="BR139">
        <v>0</v>
      </c>
      <c r="BS139">
        <v>0</v>
      </c>
      <c r="BT139">
        <v>0</v>
      </c>
      <c r="BU139">
        <v>100</v>
      </c>
      <c r="BV139">
        <v>0</v>
      </c>
      <c r="BW139">
        <v>0</v>
      </c>
      <c r="BX139">
        <v>0</v>
      </c>
      <c r="BY139">
        <v>10</v>
      </c>
      <c r="BZ139">
        <v>0</v>
      </c>
      <c r="CA139">
        <v>0</v>
      </c>
      <c r="CB139">
        <v>0</v>
      </c>
      <c r="CC139">
        <v>10</v>
      </c>
      <c r="CD139">
        <v>0</v>
      </c>
      <c r="CE139">
        <v>0</v>
      </c>
      <c r="CF139">
        <v>0</v>
      </c>
      <c r="CG139">
        <v>106</v>
      </c>
      <c r="CH139">
        <v>0</v>
      </c>
      <c r="CI139">
        <v>0</v>
      </c>
      <c r="CJ139">
        <v>0</v>
      </c>
      <c r="CK139">
        <v>106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49</v>
      </c>
      <c r="CX139">
        <v>0</v>
      </c>
      <c r="CY139">
        <v>0</v>
      </c>
      <c r="CZ139">
        <v>0</v>
      </c>
      <c r="DA139">
        <v>49</v>
      </c>
      <c r="DB139">
        <v>0</v>
      </c>
      <c r="DC139">
        <v>0</v>
      </c>
      <c r="DD139">
        <v>0</v>
      </c>
      <c r="DE139">
        <v>41</v>
      </c>
      <c r="DF139">
        <v>10</v>
      </c>
      <c r="DG139">
        <v>0</v>
      </c>
      <c r="DH139">
        <v>0</v>
      </c>
      <c r="DI139">
        <v>5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7.7374999999999999E-2</v>
      </c>
      <c r="DV139">
        <v>0</v>
      </c>
      <c r="DW139">
        <v>0</v>
      </c>
      <c r="DX139">
        <v>0</v>
      </c>
      <c r="DY139" s="4"/>
      <c r="DZ139" s="3" t="s">
        <v>6081</v>
      </c>
      <c r="EA139">
        <v>0</v>
      </c>
      <c r="EB139">
        <v>0</v>
      </c>
      <c r="EC139">
        <v>2111</v>
      </c>
      <c r="ED139">
        <v>0</v>
      </c>
      <c r="EE139">
        <v>0</v>
      </c>
      <c r="EF139">
        <v>2111</v>
      </c>
      <c r="EG139">
        <v>234.555556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48</v>
      </c>
      <c r="B140" s="3" t="s">
        <v>449</v>
      </c>
      <c r="C140" s="3" t="s">
        <v>13</v>
      </c>
      <c r="D140" s="3" t="s">
        <v>14</v>
      </c>
      <c r="E140" s="3" t="s">
        <v>1666</v>
      </c>
      <c r="F140" s="3" t="s">
        <v>1667</v>
      </c>
      <c r="G140" s="3" t="s">
        <v>1681</v>
      </c>
      <c r="H140" s="3" t="s">
        <v>1682</v>
      </c>
      <c r="I140" s="3" t="s">
        <v>99</v>
      </c>
      <c r="J140" s="3" t="s">
        <v>100</v>
      </c>
      <c r="K140" s="3" t="s">
        <v>450</v>
      </c>
      <c r="L140" s="3" t="s">
        <v>1198</v>
      </c>
      <c r="M140" s="3" t="s">
        <v>452</v>
      </c>
      <c r="N140" s="3" t="s">
        <v>453</v>
      </c>
      <c r="O140">
        <v>4</v>
      </c>
      <c r="P140" s="3" t="s">
        <v>3482</v>
      </c>
      <c r="Q140" s="3" t="s">
        <v>3482</v>
      </c>
      <c r="R140" s="3" t="s">
        <v>3482</v>
      </c>
      <c r="S140" s="3" t="s">
        <v>6109</v>
      </c>
      <c r="T140" s="3" t="s">
        <v>6110</v>
      </c>
      <c r="U140" s="3" t="s">
        <v>464</v>
      </c>
      <c r="V140" s="3" t="s">
        <v>465</v>
      </c>
      <c r="W140" s="3" t="s">
        <v>700</v>
      </c>
      <c r="X140" s="3" t="s">
        <v>700</v>
      </c>
      <c r="Y140" s="3" t="s">
        <v>467</v>
      </c>
      <c r="Z140" s="3" t="s">
        <v>579</v>
      </c>
      <c r="AA140" s="3" t="s">
        <v>4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1</v>
      </c>
      <c r="DN140">
        <v>0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0</v>
      </c>
      <c r="DU140">
        <v>4375</v>
      </c>
      <c r="DV140">
        <v>2</v>
      </c>
      <c r="DW140">
        <v>0</v>
      </c>
      <c r="DX140">
        <v>1</v>
      </c>
      <c r="DY140" s="4">
        <v>47483</v>
      </c>
      <c r="DZ140" s="3" t="s">
        <v>6081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48</v>
      </c>
      <c r="B141" s="3" t="s">
        <v>449</v>
      </c>
      <c r="C141" s="3" t="s">
        <v>13</v>
      </c>
      <c r="D141" s="3" t="s">
        <v>14</v>
      </c>
      <c r="E141" s="3" t="s">
        <v>1666</v>
      </c>
      <c r="F141" s="3" t="s">
        <v>1667</v>
      </c>
      <c r="G141" s="3" t="s">
        <v>1413</v>
      </c>
      <c r="H141" s="3" t="s">
        <v>1414</v>
      </c>
      <c r="I141" s="3" t="s">
        <v>225</v>
      </c>
      <c r="J141" s="3" t="s">
        <v>226</v>
      </c>
      <c r="K141" s="3" t="s">
        <v>949</v>
      </c>
      <c r="L141" s="3" t="s">
        <v>950</v>
      </c>
      <c r="M141" s="3" t="s">
        <v>452</v>
      </c>
      <c r="N141" s="3" t="s">
        <v>454</v>
      </c>
      <c r="O141">
        <v>4</v>
      </c>
      <c r="P141" s="3" t="s">
        <v>3482</v>
      </c>
      <c r="Q141" s="3" t="s">
        <v>3482</v>
      </c>
      <c r="R141" s="3" t="s">
        <v>3482</v>
      </c>
      <c r="S141" s="3" t="s">
        <v>873</v>
      </c>
      <c r="T141" s="3" t="s">
        <v>2726</v>
      </c>
      <c r="U141" s="3" t="s">
        <v>463</v>
      </c>
      <c r="V141" s="3" t="s">
        <v>457</v>
      </c>
      <c r="W141" s="3" t="s">
        <v>4580</v>
      </c>
      <c r="X141" s="3" t="s">
        <v>4581</v>
      </c>
      <c r="Y141" s="3" t="s">
        <v>460</v>
      </c>
      <c r="Z141" s="3" t="s">
        <v>3759</v>
      </c>
      <c r="AA141" s="3" t="s">
        <v>461</v>
      </c>
      <c r="AB141">
        <v>0</v>
      </c>
      <c r="AC141">
        <v>0</v>
      </c>
      <c r="AD141">
        <v>3</v>
      </c>
      <c r="AE141">
        <v>0</v>
      </c>
      <c r="AF141">
        <v>0</v>
      </c>
      <c r="AG141">
        <v>3</v>
      </c>
      <c r="AH141">
        <v>0</v>
      </c>
      <c r="AI141">
        <v>0</v>
      </c>
      <c r="AJ141">
        <v>0</v>
      </c>
      <c r="AK141">
        <v>0</v>
      </c>
      <c r="AL141">
        <v>5</v>
      </c>
      <c r="AM141">
        <v>0</v>
      </c>
      <c r="AN141">
        <v>0</v>
      </c>
      <c r="AO141">
        <v>5</v>
      </c>
      <c r="AP141">
        <v>0</v>
      </c>
      <c r="AQ141">
        <v>0</v>
      </c>
      <c r="AR141">
        <v>0</v>
      </c>
      <c r="AS141">
        <v>0</v>
      </c>
      <c r="AT141">
        <v>5</v>
      </c>
      <c r="AU141">
        <v>0</v>
      </c>
      <c r="AV141">
        <v>0</v>
      </c>
      <c r="AW141">
        <v>5</v>
      </c>
      <c r="AX141">
        <v>0</v>
      </c>
      <c r="AY141">
        <v>0</v>
      </c>
      <c r="AZ141">
        <v>0</v>
      </c>
      <c r="BA141">
        <v>0</v>
      </c>
      <c r="BB141">
        <v>4</v>
      </c>
      <c r="BC141">
        <v>0</v>
      </c>
      <c r="BD141">
        <v>0</v>
      </c>
      <c r="BE141">
        <v>4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9</v>
      </c>
      <c r="BS141">
        <v>0</v>
      </c>
      <c r="BT141">
        <v>0</v>
      </c>
      <c r="BU141">
        <v>9</v>
      </c>
      <c r="BV141">
        <v>0</v>
      </c>
      <c r="BW141">
        <v>0</v>
      </c>
      <c r="BX141">
        <v>0</v>
      </c>
      <c r="BY141">
        <v>0</v>
      </c>
      <c r="BZ141">
        <v>3</v>
      </c>
      <c r="CA141">
        <v>0</v>
      </c>
      <c r="CB141">
        <v>0</v>
      </c>
      <c r="CC141">
        <v>3</v>
      </c>
      <c r="CD141">
        <v>0</v>
      </c>
      <c r="CE141">
        <v>0</v>
      </c>
      <c r="CF141">
        <v>0</v>
      </c>
      <c r="CG141">
        <v>0</v>
      </c>
      <c r="CH141">
        <v>10</v>
      </c>
      <c r="CI141">
        <v>0</v>
      </c>
      <c r="CJ141">
        <v>0</v>
      </c>
      <c r="CK141">
        <v>10</v>
      </c>
      <c r="CL141">
        <v>0</v>
      </c>
      <c r="CM141">
        <v>0</v>
      </c>
      <c r="CN141">
        <v>0</v>
      </c>
      <c r="CO141">
        <v>0</v>
      </c>
      <c r="CP141">
        <v>4</v>
      </c>
      <c r="CQ141">
        <v>0</v>
      </c>
      <c r="CR141">
        <v>0</v>
      </c>
      <c r="CS141">
        <v>4</v>
      </c>
      <c r="CT141">
        <v>0</v>
      </c>
      <c r="CU141">
        <v>0</v>
      </c>
      <c r="CV141">
        <v>0</v>
      </c>
      <c r="CW141">
        <v>0</v>
      </c>
      <c r="CX141">
        <v>2</v>
      </c>
      <c r="CY141">
        <v>0</v>
      </c>
      <c r="CZ141">
        <v>0</v>
      </c>
      <c r="DA141">
        <v>2</v>
      </c>
      <c r="DB141">
        <v>0</v>
      </c>
      <c r="DC141">
        <v>0</v>
      </c>
      <c r="DD141">
        <v>0</v>
      </c>
      <c r="DE141">
        <v>0</v>
      </c>
      <c r="DF141">
        <v>7</v>
      </c>
      <c r="DG141">
        <v>0</v>
      </c>
      <c r="DH141">
        <v>0</v>
      </c>
      <c r="DI141">
        <v>7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21.665469999999999</v>
      </c>
      <c r="DV141">
        <v>0</v>
      </c>
      <c r="DW141">
        <v>0</v>
      </c>
      <c r="DX141">
        <v>0</v>
      </c>
      <c r="DY141" s="4"/>
      <c r="DZ141" s="3" t="s">
        <v>6081</v>
      </c>
      <c r="EA141">
        <v>0</v>
      </c>
      <c r="EB141">
        <v>0</v>
      </c>
      <c r="EC141">
        <v>52</v>
      </c>
      <c r="ED141">
        <v>0</v>
      </c>
      <c r="EE141">
        <v>0</v>
      </c>
      <c r="EF141">
        <v>52</v>
      </c>
      <c r="EG141">
        <v>5.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48</v>
      </c>
      <c r="B142" s="3" t="s">
        <v>449</v>
      </c>
      <c r="C142" s="3" t="s">
        <v>13</v>
      </c>
      <c r="D142" s="3" t="s">
        <v>14</v>
      </c>
      <c r="E142" s="3" t="s">
        <v>1411</v>
      </c>
      <c r="F142" s="3" t="s">
        <v>1412</v>
      </c>
      <c r="G142" s="3" t="s">
        <v>1413</v>
      </c>
      <c r="H142" s="3" t="s">
        <v>1414</v>
      </c>
      <c r="I142" s="3" t="s">
        <v>297</v>
      </c>
      <c r="J142" s="3" t="s">
        <v>298</v>
      </c>
      <c r="K142" s="3" t="s">
        <v>949</v>
      </c>
      <c r="L142" s="3" t="s">
        <v>950</v>
      </c>
      <c r="M142" s="3" t="s">
        <v>452</v>
      </c>
      <c r="N142" s="3" t="s">
        <v>454</v>
      </c>
      <c r="O142">
        <v>2</v>
      </c>
      <c r="P142" s="3" t="s">
        <v>3482</v>
      </c>
      <c r="Q142" s="3" t="s">
        <v>3482</v>
      </c>
      <c r="R142" s="3" t="s">
        <v>3482</v>
      </c>
      <c r="S142" s="3" t="s">
        <v>817</v>
      </c>
      <c r="T142" s="3" t="s">
        <v>2773</v>
      </c>
      <c r="U142" s="3" t="s">
        <v>463</v>
      </c>
      <c r="V142" s="3" t="s">
        <v>457</v>
      </c>
      <c r="W142" s="3" t="s">
        <v>457</v>
      </c>
      <c r="X142" s="3" t="s">
        <v>4579</v>
      </c>
      <c r="Y142" s="3" t="s">
        <v>467</v>
      </c>
      <c r="Z142" s="3" t="s">
        <v>3758</v>
      </c>
      <c r="AA142" s="3" t="s">
        <v>461</v>
      </c>
      <c r="AB142">
        <v>0</v>
      </c>
      <c r="AC142">
        <v>13</v>
      </c>
      <c r="AD142">
        <v>0</v>
      </c>
      <c r="AE142">
        <v>0</v>
      </c>
      <c r="AF142">
        <v>0</v>
      </c>
      <c r="AG142">
        <v>13</v>
      </c>
      <c r="AH142">
        <v>0</v>
      </c>
      <c r="AI142">
        <v>0</v>
      </c>
      <c r="AJ142">
        <v>0</v>
      </c>
      <c r="AK142">
        <v>8</v>
      </c>
      <c r="AL142">
        <v>0</v>
      </c>
      <c r="AM142">
        <v>0</v>
      </c>
      <c r="AN142">
        <v>0</v>
      </c>
      <c r="AO142">
        <v>8</v>
      </c>
      <c r="AP142">
        <v>0</v>
      </c>
      <c r="AQ142">
        <v>0</v>
      </c>
      <c r="AR142">
        <v>0</v>
      </c>
      <c r="AS142">
        <v>9</v>
      </c>
      <c r="AT142">
        <v>0</v>
      </c>
      <c r="AU142">
        <v>0</v>
      </c>
      <c r="AV142">
        <v>0</v>
      </c>
      <c r="AW142">
        <v>9</v>
      </c>
      <c r="AX142">
        <v>0</v>
      </c>
      <c r="AY142">
        <v>0</v>
      </c>
      <c r="AZ142">
        <v>0</v>
      </c>
      <c r="BA142">
        <v>4</v>
      </c>
      <c r="BB142">
        <v>0</v>
      </c>
      <c r="BC142">
        <v>0</v>
      </c>
      <c r="BD142">
        <v>0</v>
      </c>
      <c r="BE142">
        <v>4</v>
      </c>
      <c r="BF142">
        <v>0</v>
      </c>
      <c r="BG142">
        <v>0</v>
      </c>
      <c r="BH142">
        <v>0</v>
      </c>
      <c r="BI142">
        <v>23</v>
      </c>
      <c r="BJ142">
        <v>0</v>
      </c>
      <c r="BK142">
        <v>0</v>
      </c>
      <c r="BL142">
        <v>0</v>
      </c>
      <c r="BM142">
        <v>23</v>
      </c>
      <c r="BN142">
        <v>0</v>
      </c>
      <c r="BO142">
        <v>0</v>
      </c>
      <c r="BP142">
        <v>0</v>
      </c>
      <c r="BQ142">
        <v>7</v>
      </c>
      <c r="BR142">
        <v>0</v>
      </c>
      <c r="BS142">
        <v>0</v>
      </c>
      <c r="BT142">
        <v>0</v>
      </c>
      <c r="BU142">
        <v>7</v>
      </c>
      <c r="BV142">
        <v>0</v>
      </c>
      <c r="BW142">
        <v>0</v>
      </c>
      <c r="BX142">
        <v>0</v>
      </c>
      <c r="BY142">
        <v>13</v>
      </c>
      <c r="BZ142">
        <v>0</v>
      </c>
      <c r="CA142">
        <v>0</v>
      </c>
      <c r="CB142">
        <v>0</v>
      </c>
      <c r="CC142">
        <v>13</v>
      </c>
      <c r="CD142">
        <v>0</v>
      </c>
      <c r="CE142">
        <v>0</v>
      </c>
      <c r="CF142">
        <v>0</v>
      </c>
      <c r="CG142">
        <v>54</v>
      </c>
      <c r="CH142">
        <v>0</v>
      </c>
      <c r="CI142">
        <v>0</v>
      </c>
      <c r="CJ142">
        <v>0</v>
      </c>
      <c r="CK142">
        <v>54</v>
      </c>
      <c r="CL142">
        <v>0</v>
      </c>
      <c r="CM142">
        <v>0</v>
      </c>
      <c r="CN142">
        <v>0</v>
      </c>
      <c r="CO142">
        <v>45</v>
      </c>
      <c r="CP142">
        <v>0</v>
      </c>
      <c r="CQ142">
        <v>0</v>
      </c>
      <c r="CR142">
        <v>0</v>
      </c>
      <c r="CS142">
        <v>45</v>
      </c>
      <c r="CT142">
        <v>0</v>
      </c>
      <c r="CU142">
        <v>0</v>
      </c>
      <c r="CV142">
        <v>0</v>
      </c>
      <c r="CW142">
        <v>62</v>
      </c>
      <c r="CX142">
        <v>0</v>
      </c>
      <c r="CY142">
        <v>0</v>
      </c>
      <c r="CZ142">
        <v>0</v>
      </c>
      <c r="DA142">
        <v>62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451613</v>
      </c>
      <c r="DV142">
        <v>0</v>
      </c>
      <c r="DW142">
        <v>0</v>
      </c>
      <c r="DX142">
        <v>0</v>
      </c>
      <c r="DY142" s="4"/>
      <c r="DZ142" s="3" t="s">
        <v>6081</v>
      </c>
      <c r="EA142">
        <v>0</v>
      </c>
      <c r="EB142">
        <v>0</v>
      </c>
      <c r="EC142">
        <v>238</v>
      </c>
      <c r="ED142">
        <v>0</v>
      </c>
      <c r="EE142">
        <v>0</v>
      </c>
      <c r="EF142">
        <v>238</v>
      </c>
      <c r="EG142">
        <v>23.8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48</v>
      </c>
      <c r="B143" s="3" t="s">
        <v>449</v>
      </c>
      <c r="C143" s="3" t="s">
        <v>13</v>
      </c>
      <c r="D143" s="3" t="s">
        <v>14</v>
      </c>
      <c r="E143" s="3" t="s">
        <v>1666</v>
      </c>
      <c r="F143" s="3" t="s">
        <v>1667</v>
      </c>
      <c r="G143" s="3" t="s">
        <v>1413</v>
      </c>
      <c r="H143" s="3" t="s">
        <v>1414</v>
      </c>
      <c r="I143" s="3" t="s">
        <v>93</v>
      </c>
      <c r="J143" s="3" t="s">
        <v>94</v>
      </c>
      <c r="K143" s="3" t="s">
        <v>711</v>
      </c>
      <c r="L143" s="3" t="s">
        <v>1147</v>
      </c>
      <c r="M143" s="3" t="s">
        <v>452</v>
      </c>
      <c r="N143" s="3" t="s">
        <v>454</v>
      </c>
      <c r="O143">
        <v>2</v>
      </c>
      <c r="P143" s="3" t="s">
        <v>3482</v>
      </c>
      <c r="Q143" s="3" t="s">
        <v>3482</v>
      </c>
      <c r="R143" s="3" t="s">
        <v>3482</v>
      </c>
      <c r="S143" s="3" t="s">
        <v>1432</v>
      </c>
      <c r="T143" s="3" t="s">
        <v>2454</v>
      </c>
      <c r="U143" s="3" t="s">
        <v>464</v>
      </c>
      <c r="V143" s="3" t="s">
        <v>465</v>
      </c>
      <c r="W143" s="3" t="s">
        <v>500</v>
      </c>
      <c r="X143" s="3" t="s">
        <v>501</v>
      </c>
      <c r="Y143" s="3" t="s">
        <v>467</v>
      </c>
      <c r="Z143" s="3" t="s">
        <v>3758</v>
      </c>
      <c r="AA143" s="3" t="s">
        <v>461</v>
      </c>
      <c r="AB143">
        <v>0</v>
      </c>
      <c r="AC143">
        <v>3</v>
      </c>
      <c r="AD143">
        <v>5</v>
      </c>
      <c r="AE143">
        <v>0</v>
      </c>
      <c r="AF143">
        <v>0</v>
      </c>
      <c r="AG143">
        <v>8</v>
      </c>
      <c r="AH143">
        <v>0</v>
      </c>
      <c r="AI143">
        <v>0</v>
      </c>
      <c r="AJ143">
        <v>0</v>
      </c>
      <c r="AK143">
        <v>7</v>
      </c>
      <c r="AL143">
        <v>28</v>
      </c>
      <c r="AM143">
        <v>0</v>
      </c>
      <c r="AN143">
        <v>0</v>
      </c>
      <c r="AO143">
        <v>35</v>
      </c>
      <c r="AP143">
        <v>0</v>
      </c>
      <c r="AQ143">
        <v>0</v>
      </c>
      <c r="AR143">
        <v>0</v>
      </c>
      <c r="AS143">
        <v>12</v>
      </c>
      <c r="AT143">
        <v>26</v>
      </c>
      <c r="AU143">
        <v>0</v>
      </c>
      <c r="AV143">
        <v>0</v>
      </c>
      <c r="AW143">
        <v>38</v>
      </c>
      <c r="AX143">
        <v>0</v>
      </c>
      <c r="AY143">
        <v>0</v>
      </c>
      <c r="AZ143">
        <v>0</v>
      </c>
      <c r="BA143">
        <v>3</v>
      </c>
      <c r="BB143">
        <v>33</v>
      </c>
      <c r="BC143">
        <v>0</v>
      </c>
      <c r="BD143">
        <v>0</v>
      </c>
      <c r="BE143">
        <v>36</v>
      </c>
      <c r="BF143">
        <v>0</v>
      </c>
      <c r="BG143">
        <v>0</v>
      </c>
      <c r="BH143">
        <v>0</v>
      </c>
      <c r="BI143">
        <v>1</v>
      </c>
      <c r="BJ143">
        <v>25</v>
      </c>
      <c r="BK143">
        <v>0</v>
      </c>
      <c r="BL143">
        <v>0</v>
      </c>
      <c r="BM143">
        <v>26</v>
      </c>
      <c r="BN143">
        <v>0</v>
      </c>
      <c r="BO143">
        <v>0</v>
      </c>
      <c r="BP143">
        <v>0</v>
      </c>
      <c r="BQ143">
        <v>5</v>
      </c>
      <c r="BR143">
        <v>20</v>
      </c>
      <c r="BS143">
        <v>0</v>
      </c>
      <c r="BT143">
        <v>0</v>
      </c>
      <c r="BU143">
        <v>25</v>
      </c>
      <c r="BV143">
        <v>0</v>
      </c>
      <c r="BW143">
        <v>0</v>
      </c>
      <c r="BX143">
        <v>0</v>
      </c>
      <c r="BY143">
        <v>9</v>
      </c>
      <c r="BZ143">
        <v>27</v>
      </c>
      <c r="CA143">
        <v>0</v>
      </c>
      <c r="CB143">
        <v>0</v>
      </c>
      <c r="CC143">
        <v>36</v>
      </c>
      <c r="CD143">
        <v>0</v>
      </c>
      <c r="CE143">
        <v>0</v>
      </c>
      <c r="CF143">
        <v>0</v>
      </c>
      <c r="CG143">
        <v>47</v>
      </c>
      <c r="CH143">
        <v>61</v>
      </c>
      <c r="CI143">
        <v>0</v>
      </c>
      <c r="CJ143">
        <v>0</v>
      </c>
      <c r="CK143">
        <v>108</v>
      </c>
      <c r="CL143">
        <v>0</v>
      </c>
      <c r="CM143">
        <v>0</v>
      </c>
      <c r="CN143">
        <v>0</v>
      </c>
      <c r="CO143">
        <v>72</v>
      </c>
      <c r="CP143">
        <v>66</v>
      </c>
      <c r="CQ143">
        <v>0</v>
      </c>
      <c r="CR143">
        <v>0</v>
      </c>
      <c r="CS143">
        <v>138</v>
      </c>
      <c r="CT143">
        <v>0</v>
      </c>
      <c r="CU143">
        <v>0</v>
      </c>
      <c r="CV143">
        <v>0</v>
      </c>
      <c r="CW143">
        <v>38</v>
      </c>
      <c r="CX143">
        <v>66</v>
      </c>
      <c r="CY143">
        <v>0</v>
      </c>
      <c r="CZ143">
        <v>0</v>
      </c>
      <c r="DA143">
        <v>104</v>
      </c>
      <c r="DB143">
        <v>0</v>
      </c>
      <c r="DC143">
        <v>0</v>
      </c>
      <c r="DD143">
        <v>0</v>
      </c>
      <c r="DE143">
        <v>1</v>
      </c>
      <c r="DF143">
        <v>4</v>
      </c>
      <c r="DG143">
        <v>0</v>
      </c>
      <c r="DH143">
        <v>0</v>
      </c>
      <c r="DI143">
        <v>5</v>
      </c>
      <c r="DJ143">
        <v>0</v>
      </c>
      <c r="DK143">
        <v>0</v>
      </c>
      <c r="DL143">
        <v>0</v>
      </c>
      <c r="DM143">
        <v>17</v>
      </c>
      <c r="DN143">
        <v>2</v>
      </c>
      <c r="DO143">
        <v>0</v>
      </c>
      <c r="DP143">
        <v>0</v>
      </c>
      <c r="DQ143">
        <v>19</v>
      </c>
      <c r="DR143">
        <v>0</v>
      </c>
      <c r="DS143">
        <v>0</v>
      </c>
      <c r="DT143">
        <v>19</v>
      </c>
      <c r="DU143">
        <v>0.47499999999999998</v>
      </c>
      <c r="DV143">
        <v>0</v>
      </c>
      <c r="DW143">
        <v>0</v>
      </c>
      <c r="DX143">
        <v>0</v>
      </c>
      <c r="DY143" s="4">
        <v>46295</v>
      </c>
      <c r="DZ143" s="3" t="s">
        <v>6081</v>
      </c>
      <c r="EA143">
        <v>0</v>
      </c>
      <c r="EB143">
        <v>0</v>
      </c>
      <c r="EC143">
        <v>578</v>
      </c>
      <c r="ED143">
        <v>0</v>
      </c>
      <c r="EE143">
        <v>0</v>
      </c>
      <c r="EF143">
        <v>578</v>
      </c>
      <c r="EG143">
        <v>48.166666999999997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48</v>
      </c>
      <c r="B144" s="3" t="s">
        <v>449</v>
      </c>
      <c r="C144" s="3" t="s">
        <v>13</v>
      </c>
      <c r="D144" s="3" t="s">
        <v>14</v>
      </c>
      <c r="E144" s="3" t="s">
        <v>1411</v>
      </c>
      <c r="F144" s="3" t="s">
        <v>1412</v>
      </c>
      <c r="G144" s="3" t="s">
        <v>1413</v>
      </c>
      <c r="H144" s="3" t="s">
        <v>1414</v>
      </c>
      <c r="I144" s="3" t="s">
        <v>53</v>
      </c>
      <c r="J144" s="3" t="s">
        <v>54</v>
      </c>
      <c r="K144" s="3" t="s">
        <v>711</v>
      </c>
      <c r="L144" s="3" t="s">
        <v>1147</v>
      </c>
      <c r="M144" s="3" t="s">
        <v>452</v>
      </c>
      <c r="N144" s="3" t="s">
        <v>454</v>
      </c>
      <c r="O144">
        <v>2</v>
      </c>
      <c r="P144" s="3" t="s">
        <v>3482</v>
      </c>
      <c r="Q144" s="3" t="s">
        <v>3482</v>
      </c>
      <c r="R144" s="3" t="s">
        <v>3482</v>
      </c>
      <c r="S144" s="3" t="s">
        <v>365</v>
      </c>
      <c r="T144" s="3" t="s">
        <v>2113</v>
      </c>
      <c r="U144" s="3" t="s">
        <v>585</v>
      </c>
      <c r="V144" s="3" t="s">
        <v>457</v>
      </c>
      <c r="W144" s="3" t="s">
        <v>457</v>
      </c>
      <c r="X144" s="3" t="s">
        <v>4579</v>
      </c>
      <c r="Y144" s="3" t="s">
        <v>460</v>
      </c>
      <c r="Z144" s="3" t="s">
        <v>579</v>
      </c>
      <c r="AA144" s="3" t="s">
        <v>461</v>
      </c>
      <c r="AB144">
        <v>1</v>
      </c>
      <c r="AC144">
        <v>6</v>
      </c>
      <c r="AD144">
        <v>0</v>
      </c>
      <c r="AE144">
        <v>0</v>
      </c>
      <c r="AF144">
        <v>0</v>
      </c>
      <c r="AG144">
        <v>7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3</v>
      </c>
      <c r="AT144">
        <v>0</v>
      </c>
      <c r="AU144">
        <v>0</v>
      </c>
      <c r="AV144">
        <v>0</v>
      </c>
      <c r="AW144">
        <v>3</v>
      </c>
      <c r="AX144">
        <v>0</v>
      </c>
      <c r="AY144">
        <v>0</v>
      </c>
      <c r="AZ144">
        <v>0</v>
      </c>
      <c r="BA144">
        <v>5</v>
      </c>
      <c r="BB144">
        <v>0</v>
      </c>
      <c r="BC144">
        <v>0</v>
      </c>
      <c r="BD144">
        <v>0</v>
      </c>
      <c r="BE144">
        <v>5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2</v>
      </c>
      <c r="BR144">
        <v>0</v>
      </c>
      <c r="BS144">
        <v>0</v>
      </c>
      <c r="BT144">
        <v>0</v>
      </c>
      <c r="BU144">
        <v>2</v>
      </c>
      <c r="BV144">
        <v>0</v>
      </c>
      <c r="BW144">
        <v>0</v>
      </c>
      <c r="BX144">
        <v>0</v>
      </c>
      <c r="BY144">
        <v>8</v>
      </c>
      <c r="BZ144">
        <v>0</v>
      </c>
      <c r="CA144">
        <v>0</v>
      </c>
      <c r="CB144">
        <v>0</v>
      </c>
      <c r="CC144">
        <v>8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4.29593</v>
      </c>
      <c r="DV144">
        <v>0</v>
      </c>
      <c r="DW144">
        <v>0</v>
      </c>
      <c r="DX144">
        <v>0</v>
      </c>
      <c r="DY144" s="4"/>
      <c r="DZ144" s="3" t="s">
        <v>6081</v>
      </c>
      <c r="EA144">
        <v>0</v>
      </c>
      <c r="EB144">
        <v>0</v>
      </c>
      <c r="EC144">
        <v>27</v>
      </c>
      <c r="ED144">
        <v>0</v>
      </c>
      <c r="EE144">
        <v>0</v>
      </c>
      <c r="EF144">
        <v>27</v>
      </c>
      <c r="EG144">
        <v>3.8571429999999998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48</v>
      </c>
      <c r="B145" s="3" t="s">
        <v>449</v>
      </c>
      <c r="C145" s="3" t="s">
        <v>13</v>
      </c>
      <c r="D145" s="3" t="s">
        <v>14</v>
      </c>
      <c r="E145" s="3" t="s">
        <v>1666</v>
      </c>
      <c r="F145" s="3" t="s">
        <v>1667</v>
      </c>
      <c r="G145" s="3" t="s">
        <v>1413</v>
      </c>
      <c r="H145" s="3" t="s">
        <v>1414</v>
      </c>
      <c r="I145" s="3" t="s">
        <v>75</v>
      </c>
      <c r="J145" s="3" t="s">
        <v>76</v>
      </c>
      <c r="K145" s="3" t="s">
        <v>711</v>
      </c>
      <c r="L145" s="3" t="s">
        <v>1147</v>
      </c>
      <c r="M145" s="3" t="s">
        <v>452</v>
      </c>
      <c r="N145" s="3" t="s">
        <v>454</v>
      </c>
      <c r="O145">
        <v>3</v>
      </c>
      <c r="P145" s="3" t="s">
        <v>3482</v>
      </c>
      <c r="Q145" s="3" t="s">
        <v>3482</v>
      </c>
      <c r="R145" s="3" t="s">
        <v>3482</v>
      </c>
      <c r="S145" s="3" t="s">
        <v>1482</v>
      </c>
      <c r="T145" s="3" t="s">
        <v>2756</v>
      </c>
      <c r="U145" s="3" t="s">
        <v>464</v>
      </c>
      <c r="V145" s="3" t="s">
        <v>465</v>
      </c>
      <c r="W145" s="3" t="s">
        <v>466</v>
      </c>
      <c r="X145" s="3" t="s">
        <v>466</v>
      </c>
      <c r="Y145" s="3" t="s">
        <v>460</v>
      </c>
      <c r="Z145" s="3" t="s">
        <v>579</v>
      </c>
      <c r="AA145" s="3" t="s">
        <v>4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18</v>
      </c>
      <c r="AT145">
        <v>0</v>
      </c>
      <c r="AU145">
        <v>0</v>
      </c>
      <c r="AV145">
        <v>0</v>
      </c>
      <c r="AW145">
        <v>18</v>
      </c>
      <c r="AX145">
        <v>0</v>
      </c>
      <c r="AY145">
        <v>0</v>
      </c>
      <c r="AZ145">
        <v>0</v>
      </c>
      <c r="BA145">
        <v>35</v>
      </c>
      <c r="BB145">
        <v>3</v>
      </c>
      <c r="BC145">
        <v>0</v>
      </c>
      <c r="BD145">
        <v>0</v>
      </c>
      <c r="BE145">
        <v>38</v>
      </c>
      <c r="BF145">
        <v>0</v>
      </c>
      <c r="BG145">
        <v>0</v>
      </c>
      <c r="BH145">
        <v>0</v>
      </c>
      <c r="BI145">
        <v>53</v>
      </c>
      <c r="BJ145">
        <v>1</v>
      </c>
      <c r="BK145">
        <v>0</v>
      </c>
      <c r="BL145">
        <v>0</v>
      </c>
      <c r="BM145">
        <v>54</v>
      </c>
      <c r="BN145">
        <v>0</v>
      </c>
      <c r="BO145">
        <v>0</v>
      </c>
      <c r="BP145">
        <v>0</v>
      </c>
      <c r="BQ145">
        <v>49</v>
      </c>
      <c r="BR145">
        <v>0</v>
      </c>
      <c r="BS145">
        <v>0</v>
      </c>
      <c r="BT145">
        <v>0</v>
      </c>
      <c r="BU145">
        <v>49</v>
      </c>
      <c r="BV145">
        <v>0</v>
      </c>
      <c r="BW145">
        <v>0</v>
      </c>
      <c r="BX145">
        <v>0</v>
      </c>
      <c r="BY145">
        <v>32</v>
      </c>
      <c r="BZ145">
        <v>0</v>
      </c>
      <c r="CA145">
        <v>0</v>
      </c>
      <c r="CB145">
        <v>0</v>
      </c>
      <c r="CC145">
        <v>32</v>
      </c>
      <c r="CD145">
        <v>0</v>
      </c>
      <c r="CE145">
        <v>0</v>
      </c>
      <c r="CF145">
        <v>0</v>
      </c>
      <c r="CG145">
        <v>35</v>
      </c>
      <c r="CH145">
        <v>0</v>
      </c>
      <c r="CI145">
        <v>0</v>
      </c>
      <c r="CJ145">
        <v>0</v>
      </c>
      <c r="CK145">
        <v>35</v>
      </c>
      <c r="CL145">
        <v>0</v>
      </c>
      <c r="CM145">
        <v>0</v>
      </c>
      <c r="CN145">
        <v>0</v>
      </c>
      <c r="CO145">
        <v>8</v>
      </c>
      <c r="CP145">
        <v>0</v>
      </c>
      <c r="CQ145">
        <v>0</v>
      </c>
      <c r="CR145">
        <v>0</v>
      </c>
      <c r="CS145">
        <v>8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4.25</v>
      </c>
      <c r="DV145">
        <v>0</v>
      </c>
      <c r="DW145">
        <v>0</v>
      </c>
      <c r="DX145">
        <v>0</v>
      </c>
      <c r="DY145" s="4"/>
      <c r="DZ145" s="3" t="s">
        <v>6081</v>
      </c>
      <c r="EA145">
        <v>0</v>
      </c>
      <c r="EB145">
        <v>0</v>
      </c>
      <c r="EC145">
        <v>234</v>
      </c>
      <c r="ED145">
        <v>0</v>
      </c>
      <c r="EE145">
        <v>0</v>
      </c>
      <c r="EF145">
        <v>234</v>
      </c>
      <c r="EG145">
        <v>33.428570999999998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48</v>
      </c>
      <c r="B146" s="3" t="s">
        <v>449</v>
      </c>
      <c r="C146" s="3" t="s">
        <v>13</v>
      </c>
      <c r="D146" s="3" t="s">
        <v>14</v>
      </c>
      <c r="E146" s="3" t="s">
        <v>1666</v>
      </c>
      <c r="F146" s="3" t="s">
        <v>1667</v>
      </c>
      <c r="G146" s="3" t="s">
        <v>1413</v>
      </c>
      <c r="H146" s="3" t="s">
        <v>1414</v>
      </c>
      <c r="I146" s="3" t="s">
        <v>270</v>
      </c>
      <c r="J146" s="3" t="s">
        <v>271</v>
      </c>
      <c r="K146" s="3" t="s">
        <v>949</v>
      </c>
      <c r="L146" s="3" t="s">
        <v>950</v>
      </c>
      <c r="M146" s="3" t="s">
        <v>452</v>
      </c>
      <c r="N146" s="3" t="s">
        <v>454</v>
      </c>
      <c r="O146">
        <v>4</v>
      </c>
      <c r="P146" s="3" t="s">
        <v>3482</v>
      </c>
      <c r="Q146" s="3" t="s">
        <v>3482</v>
      </c>
      <c r="R146" s="3" t="s">
        <v>3482</v>
      </c>
      <c r="S146" s="3" t="s">
        <v>900</v>
      </c>
      <c r="T146" s="3" t="s">
        <v>2614</v>
      </c>
      <c r="U146" s="3" t="s">
        <v>464</v>
      </c>
      <c r="V146" s="3" t="s">
        <v>465</v>
      </c>
      <c r="W146" s="3" t="s">
        <v>500</v>
      </c>
      <c r="X146" s="3" t="s">
        <v>501</v>
      </c>
      <c r="Y146" s="3" t="s">
        <v>467</v>
      </c>
      <c r="Z146" s="3" t="s">
        <v>3758</v>
      </c>
      <c r="AA146" s="3" t="s">
        <v>461</v>
      </c>
      <c r="AB146">
        <v>0</v>
      </c>
      <c r="AC146">
        <v>3</v>
      </c>
      <c r="AD146">
        <v>0</v>
      </c>
      <c r="AE146">
        <v>0</v>
      </c>
      <c r="AF146">
        <v>0</v>
      </c>
      <c r="AG146">
        <v>3</v>
      </c>
      <c r="AH146">
        <v>0</v>
      </c>
      <c r="AI146">
        <v>0</v>
      </c>
      <c r="AJ146">
        <v>0</v>
      </c>
      <c r="AK146">
        <v>2</v>
      </c>
      <c r="AL146">
        <v>0</v>
      </c>
      <c r="AM146">
        <v>0</v>
      </c>
      <c r="AN146">
        <v>0</v>
      </c>
      <c r="AO146">
        <v>2</v>
      </c>
      <c r="AP146">
        <v>0</v>
      </c>
      <c r="AQ146">
        <v>0</v>
      </c>
      <c r="AR146">
        <v>0</v>
      </c>
      <c r="AS146">
        <v>2</v>
      </c>
      <c r="AT146">
        <v>0</v>
      </c>
      <c r="AU146">
        <v>0</v>
      </c>
      <c r="AV146">
        <v>0</v>
      </c>
      <c r="AW146">
        <v>2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1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6.875</v>
      </c>
      <c r="DV146">
        <v>0</v>
      </c>
      <c r="DW146">
        <v>0</v>
      </c>
      <c r="DX146">
        <v>0</v>
      </c>
      <c r="DY146" s="4"/>
      <c r="DZ146" s="3" t="s">
        <v>6081</v>
      </c>
      <c r="EA146">
        <v>0</v>
      </c>
      <c r="EB146">
        <v>0</v>
      </c>
      <c r="EC146">
        <v>8</v>
      </c>
      <c r="ED146">
        <v>0</v>
      </c>
      <c r="EE146">
        <v>0</v>
      </c>
      <c r="EF146">
        <v>8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48</v>
      </c>
      <c r="B147" s="3" t="s">
        <v>449</v>
      </c>
      <c r="C147" s="3" t="s">
        <v>13</v>
      </c>
      <c r="D147" s="3" t="s">
        <v>14</v>
      </c>
      <c r="E147" s="3" t="s">
        <v>1666</v>
      </c>
      <c r="F147" s="3" t="s">
        <v>1667</v>
      </c>
      <c r="G147" s="3" t="s">
        <v>1413</v>
      </c>
      <c r="H147" s="3" t="s">
        <v>1414</v>
      </c>
      <c r="I147" s="3" t="s">
        <v>41</v>
      </c>
      <c r="J147" s="3" t="s">
        <v>42</v>
      </c>
      <c r="K147" s="3" t="s">
        <v>711</v>
      </c>
      <c r="L147" s="3" t="s">
        <v>1147</v>
      </c>
      <c r="M147" s="3" t="s">
        <v>452</v>
      </c>
      <c r="N147" s="3" t="s">
        <v>454</v>
      </c>
      <c r="O147">
        <v>3</v>
      </c>
      <c r="P147" s="3" t="s">
        <v>3482</v>
      </c>
      <c r="Q147" s="3" t="s">
        <v>3482</v>
      </c>
      <c r="R147" s="3" t="s">
        <v>3482</v>
      </c>
      <c r="S147" s="3" t="s">
        <v>802</v>
      </c>
      <c r="T147" s="3" t="s">
        <v>2199</v>
      </c>
      <c r="U147" s="3" t="s">
        <v>578</v>
      </c>
      <c r="V147" s="3" t="s">
        <v>457</v>
      </c>
      <c r="W147" s="3" t="s">
        <v>457</v>
      </c>
      <c r="X147" s="3" t="s">
        <v>4579</v>
      </c>
      <c r="Y147" s="3" t="s">
        <v>460</v>
      </c>
      <c r="Z147" s="3" t="s">
        <v>579</v>
      </c>
      <c r="AA147" s="3" t="s">
        <v>461</v>
      </c>
      <c r="AB147">
        <v>0</v>
      </c>
      <c r="AC147">
        <v>90</v>
      </c>
      <c r="AD147">
        <v>0</v>
      </c>
      <c r="AE147">
        <v>0</v>
      </c>
      <c r="AF147">
        <v>0</v>
      </c>
      <c r="AG147">
        <v>90</v>
      </c>
      <c r="AH147">
        <v>0</v>
      </c>
      <c r="AI147">
        <v>0</v>
      </c>
      <c r="AJ147">
        <v>0</v>
      </c>
      <c r="AK147">
        <v>104</v>
      </c>
      <c r="AL147">
        <v>0</v>
      </c>
      <c r="AM147">
        <v>0</v>
      </c>
      <c r="AN147">
        <v>0</v>
      </c>
      <c r="AO147">
        <v>104</v>
      </c>
      <c r="AP147">
        <v>0</v>
      </c>
      <c r="AQ147">
        <v>0</v>
      </c>
      <c r="AR147">
        <v>0</v>
      </c>
      <c r="AS147">
        <v>36</v>
      </c>
      <c r="AT147">
        <v>0</v>
      </c>
      <c r="AU147">
        <v>0</v>
      </c>
      <c r="AV147">
        <v>0</v>
      </c>
      <c r="AW147">
        <v>36</v>
      </c>
      <c r="AX147">
        <v>0</v>
      </c>
      <c r="AY147">
        <v>0</v>
      </c>
      <c r="AZ147">
        <v>0</v>
      </c>
      <c r="BA147">
        <v>133</v>
      </c>
      <c r="BB147">
        <v>0</v>
      </c>
      <c r="BC147">
        <v>0</v>
      </c>
      <c r="BD147">
        <v>0</v>
      </c>
      <c r="BE147">
        <v>133</v>
      </c>
      <c r="BF147">
        <v>0</v>
      </c>
      <c r="BG147">
        <v>0</v>
      </c>
      <c r="BH147">
        <v>0</v>
      </c>
      <c r="BI147">
        <v>79</v>
      </c>
      <c r="BJ147">
        <v>0</v>
      </c>
      <c r="BK147">
        <v>0</v>
      </c>
      <c r="BL147">
        <v>0</v>
      </c>
      <c r="BM147">
        <v>79</v>
      </c>
      <c r="BN147">
        <v>0</v>
      </c>
      <c r="BO147">
        <v>0</v>
      </c>
      <c r="BP147">
        <v>0</v>
      </c>
      <c r="BQ147">
        <v>324</v>
      </c>
      <c r="BR147">
        <v>0</v>
      </c>
      <c r="BS147">
        <v>0</v>
      </c>
      <c r="BT147">
        <v>0</v>
      </c>
      <c r="BU147">
        <v>324</v>
      </c>
      <c r="BV147">
        <v>0</v>
      </c>
      <c r="BW147">
        <v>0</v>
      </c>
      <c r="BX147">
        <v>0</v>
      </c>
      <c r="BY147">
        <v>85</v>
      </c>
      <c r="BZ147">
        <v>0</v>
      </c>
      <c r="CA147">
        <v>0</v>
      </c>
      <c r="CB147">
        <v>0</v>
      </c>
      <c r="CC147">
        <v>85</v>
      </c>
      <c r="CD147">
        <v>0</v>
      </c>
      <c r="CE147">
        <v>0</v>
      </c>
      <c r="CF147">
        <v>0</v>
      </c>
      <c r="CG147">
        <v>130</v>
      </c>
      <c r="CH147">
        <v>0</v>
      </c>
      <c r="CI147">
        <v>0</v>
      </c>
      <c r="CJ147">
        <v>0</v>
      </c>
      <c r="CK147">
        <v>130</v>
      </c>
      <c r="CL147">
        <v>0</v>
      </c>
      <c r="CM147">
        <v>0</v>
      </c>
      <c r="CN147">
        <v>0</v>
      </c>
      <c r="CO147">
        <v>172</v>
      </c>
      <c r="CP147">
        <v>0</v>
      </c>
      <c r="CQ147">
        <v>0</v>
      </c>
      <c r="CR147">
        <v>0</v>
      </c>
      <c r="CS147">
        <v>172</v>
      </c>
      <c r="CT147">
        <v>0</v>
      </c>
      <c r="CU147">
        <v>0</v>
      </c>
      <c r="CV147">
        <v>0</v>
      </c>
      <c r="CW147">
        <v>110</v>
      </c>
      <c r="CX147">
        <v>0</v>
      </c>
      <c r="CY147">
        <v>0</v>
      </c>
      <c r="CZ147">
        <v>0</v>
      </c>
      <c r="DA147">
        <v>110</v>
      </c>
      <c r="DB147">
        <v>0</v>
      </c>
      <c r="DC147">
        <v>0</v>
      </c>
      <c r="DD147">
        <v>0</v>
      </c>
      <c r="DE147">
        <v>262</v>
      </c>
      <c r="DF147">
        <v>0</v>
      </c>
      <c r="DG147">
        <v>0</v>
      </c>
      <c r="DH147">
        <v>0</v>
      </c>
      <c r="DI147">
        <v>262</v>
      </c>
      <c r="DJ147">
        <v>0</v>
      </c>
      <c r="DK147">
        <v>0</v>
      </c>
      <c r="DL147">
        <v>0</v>
      </c>
      <c r="DM147">
        <v>258</v>
      </c>
      <c r="DN147">
        <v>0</v>
      </c>
      <c r="DO147">
        <v>0</v>
      </c>
      <c r="DP147">
        <v>0</v>
      </c>
      <c r="DQ147">
        <v>258</v>
      </c>
      <c r="DR147">
        <v>0</v>
      </c>
      <c r="DS147">
        <v>0</v>
      </c>
      <c r="DT147">
        <v>258</v>
      </c>
      <c r="DU147">
        <v>0.22500000000000001</v>
      </c>
      <c r="DV147">
        <v>0</v>
      </c>
      <c r="DW147">
        <v>0</v>
      </c>
      <c r="DX147">
        <v>0</v>
      </c>
      <c r="DY147" s="4">
        <v>46630</v>
      </c>
      <c r="DZ147" s="3" t="s">
        <v>6081</v>
      </c>
      <c r="EA147">
        <v>0</v>
      </c>
      <c r="EB147">
        <v>0</v>
      </c>
      <c r="EC147">
        <v>1783</v>
      </c>
      <c r="ED147">
        <v>0</v>
      </c>
      <c r="EE147">
        <v>0</v>
      </c>
      <c r="EF147">
        <v>1783</v>
      </c>
      <c r="EG147">
        <v>148.5833330000000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48</v>
      </c>
      <c r="B148" s="3" t="s">
        <v>449</v>
      </c>
      <c r="C148" s="3" t="s">
        <v>13</v>
      </c>
      <c r="D148" s="3" t="s">
        <v>14</v>
      </c>
      <c r="E148" s="3" t="s">
        <v>1411</v>
      </c>
      <c r="F148" s="3" t="s">
        <v>1412</v>
      </c>
      <c r="G148" s="3" t="s">
        <v>1413</v>
      </c>
      <c r="H148" s="3" t="s">
        <v>1414</v>
      </c>
      <c r="I148" s="3" t="s">
        <v>81</v>
      </c>
      <c r="J148" s="3" t="s">
        <v>82</v>
      </c>
      <c r="K148" s="3" t="s">
        <v>711</v>
      </c>
      <c r="L148" s="3" t="s">
        <v>1147</v>
      </c>
      <c r="M148" s="3" t="s">
        <v>452</v>
      </c>
      <c r="N148" s="3" t="s">
        <v>454</v>
      </c>
      <c r="O148">
        <v>2</v>
      </c>
      <c r="P148" s="3" t="s">
        <v>3482</v>
      </c>
      <c r="Q148" s="3" t="s">
        <v>3482</v>
      </c>
      <c r="R148" s="3" t="s">
        <v>3482</v>
      </c>
      <c r="S148" s="3" t="s">
        <v>4788</v>
      </c>
      <c r="T148" s="3" t="s">
        <v>4789</v>
      </c>
      <c r="U148" s="3" t="s">
        <v>463</v>
      </c>
      <c r="V148" s="3" t="s">
        <v>457</v>
      </c>
      <c r="W148" s="3" t="s">
        <v>457</v>
      </c>
      <c r="X148" s="3" t="s">
        <v>4579</v>
      </c>
      <c r="Y148" s="3" t="s">
        <v>460</v>
      </c>
      <c r="Z148" s="3" t="s">
        <v>579</v>
      </c>
      <c r="AA148" s="3" t="s">
        <v>4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0</v>
      </c>
      <c r="CP148">
        <v>0</v>
      </c>
      <c r="CQ148">
        <v>0</v>
      </c>
      <c r="CR148">
        <v>0</v>
      </c>
      <c r="CS148">
        <v>1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4.0999999999999996</v>
      </c>
      <c r="DV148">
        <v>0</v>
      </c>
      <c r="DW148">
        <v>0</v>
      </c>
      <c r="DX148">
        <v>0</v>
      </c>
      <c r="DY148" s="4"/>
      <c r="DZ148" s="3" t="s">
        <v>6081</v>
      </c>
      <c r="EA148">
        <v>0</v>
      </c>
      <c r="EB148">
        <v>0</v>
      </c>
      <c r="EC148">
        <v>10</v>
      </c>
      <c r="ED148">
        <v>0</v>
      </c>
      <c r="EE148">
        <v>0</v>
      </c>
      <c r="EF148">
        <v>10</v>
      </c>
      <c r="EG148">
        <v>10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48</v>
      </c>
      <c r="B149" s="3" t="s">
        <v>449</v>
      </c>
      <c r="C149" s="3" t="s">
        <v>13</v>
      </c>
      <c r="D149" s="3" t="s">
        <v>14</v>
      </c>
      <c r="E149" s="3" t="s">
        <v>1666</v>
      </c>
      <c r="F149" s="3" t="s">
        <v>1667</v>
      </c>
      <c r="G149" s="3" t="s">
        <v>1413</v>
      </c>
      <c r="H149" s="3" t="s">
        <v>1414</v>
      </c>
      <c r="I149" s="3" t="s">
        <v>91</v>
      </c>
      <c r="J149" s="3" t="s">
        <v>92</v>
      </c>
      <c r="K149" s="3" t="s">
        <v>711</v>
      </c>
      <c r="L149" s="3" t="s">
        <v>712</v>
      </c>
      <c r="M149" s="3" t="s">
        <v>452</v>
      </c>
      <c r="N149" s="3" t="s">
        <v>454</v>
      </c>
      <c r="O149">
        <v>4</v>
      </c>
      <c r="P149" s="3" t="s">
        <v>3482</v>
      </c>
      <c r="Q149" s="3" t="s">
        <v>3482</v>
      </c>
      <c r="R149" s="3" t="s">
        <v>3482</v>
      </c>
      <c r="S149" s="3" t="s">
        <v>1599</v>
      </c>
      <c r="T149" s="3" t="s">
        <v>2794</v>
      </c>
      <c r="U149" s="3" t="s">
        <v>464</v>
      </c>
      <c r="V149" s="3" t="s">
        <v>465</v>
      </c>
      <c r="W149" s="3" t="s">
        <v>466</v>
      </c>
      <c r="X149" s="3" t="s">
        <v>466</v>
      </c>
      <c r="Y149" s="3" t="s">
        <v>460</v>
      </c>
      <c r="Z149" s="3" t="s">
        <v>3758</v>
      </c>
      <c r="AA149" s="3" t="s">
        <v>461</v>
      </c>
      <c r="AB149">
        <v>0</v>
      </c>
      <c r="AC149">
        <v>8</v>
      </c>
      <c r="AD149">
        <v>0</v>
      </c>
      <c r="AE149">
        <v>0</v>
      </c>
      <c r="AF149">
        <v>0</v>
      </c>
      <c r="AG149">
        <v>8</v>
      </c>
      <c r="AH149">
        <v>0</v>
      </c>
      <c r="AI149">
        <v>0</v>
      </c>
      <c r="AJ149">
        <v>0</v>
      </c>
      <c r="AK149">
        <v>5</v>
      </c>
      <c r="AL149">
        <v>0</v>
      </c>
      <c r="AM149">
        <v>0</v>
      </c>
      <c r="AN149">
        <v>0</v>
      </c>
      <c r="AO149">
        <v>5</v>
      </c>
      <c r="AP149">
        <v>0</v>
      </c>
      <c r="AQ149">
        <v>0</v>
      </c>
      <c r="AR149">
        <v>0</v>
      </c>
      <c r="AS149">
        <v>4</v>
      </c>
      <c r="AT149">
        <v>0</v>
      </c>
      <c r="AU149">
        <v>0</v>
      </c>
      <c r="AV149">
        <v>0</v>
      </c>
      <c r="AW149">
        <v>4</v>
      </c>
      <c r="AX149">
        <v>0</v>
      </c>
      <c r="AY149">
        <v>0</v>
      </c>
      <c r="AZ149">
        <v>0</v>
      </c>
      <c r="BA149">
        <v>31</v>
      </c>
      <c r="BB149">
        <v>0</v>
      </c>
      <c r="BC149">
        <v>0</v>
      </c>
      <c r="BD149">
        <v>0</v>
      </c>
      <c r="BE149">
        <v>31</v>
      </c>
      <c r="BF149">
        <v>0</v>
      </c>
      <c r="BG149">
        <v>0</v>
      </c>
      <c r="BH149">
        <v>0</v>
      </c>
      <c r="BI149">
        <v>11</v>
      </c>
      <c r="BJ149">
        <v>0</v>
      </c>
      <c r="BK149">
        <v>0</v>
      </c>
      <c r="BL149">
        <v>0</v>
      </c>
      <c r="BM149">
        <v>11</v>
      </c>
      <c r="BN149">
        <v>0</v>
      </c>
      <c r="BO149">
        <v>0</v>
      </c>
      <c r="BP149">
        <v>0</v>
      </c>
      <c r="BQ149">
        <v>2</v>
      </c>
      <c r="BR149">
        <v>0</v>
      </c>
      <c r="BS149">
        <v>0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3</v>
      </c>
      <c r="CH149">
        <v>0</v>
      </c>
      <c r="CI149">
        <v>0</v>
      </c>
      <c r="CJ149">
        <v>0</v>
      </c>
      <c r="CK149">
        <v>3</v>
      </c>
      <c r="CL149">
        <v>0</v>
      </c>
      <c r="CM149">
        <v>0</v>
      </c>
      <c r="CN149">
        <v>0</v>
      </c>
      <c r="CO149">
        <v>44</v>
      </c>
      <c r="CP149">
        <v>0</v>
      </c>
      <c r="CQ149">
        <v>0</v>
      </c>
      <c r="CR149">
        <v>0</v>
      </c>
      <c r="CS149">
        <v>44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1875</v>
      </c>
      <c r="DV149">
        <v>0</v>
      </c>
      <c r="DW149">
        <v>0</v>
      </c>
      <c r="DX149">
        <v>0</v>
      </c>
      <c r="DY149" s="4"/>
      <c r="DZ149" s="3" t="s">
        <v>6081</v>
      </c>
      <c r="EA149">
        <v>0</v>
      </c>
      <c r="EB149">
        <v>0</v>
      </c>
      <c r="EC149">
        <v>109</v>
      </c>
      <c r="ED149">
        <v>0</v>
      </c>
      <c r="EE149">
        <v>0</v>
      </c>
      <c r="EF149">
        <v>109</v>
      </c>
      <c r="EG149">
        <v>12.111110999999999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48</v>
      </c>
      <c r="B150" s="3" t="s">
        <v>449</v>
      </c>
      <c r="C150" s="3" t="s">
        <v>13</v>
      </c>
      <c r="D150" s="3" t="s">
        <v>14</v>
      </c>
      <c r="E150" s="3" t="s">
        <v>1666</v>
      </c>
      <c r="F150" s="3" t="s">
        <v>1667</v>
      </c>
      <c r="G150" s="3" t="s">
        <v>1413</v>
      </c>
      <c r="H150" s="3" t="s">
        <v>1414</v>
      </c>
      <c r="I150" s="3" t="s">
        <v>119</v>
      </c>
      <c r="J150" s="3" t="s">
        <v>120</v>
      </c>
      <c r="K150" s="3" t="s">
        <v>949</v>
      </c>
      <c r="L150" s="3" t="s">
        <v>961</v>
      </c>
      <c r="M150" s="3" t="s">
        <v>452</v>
      </c>
      <c r="N150" s="3" t="s">
        <v>454</v>
      </c>
      <c r="O150">
        <v>5</v>
      </c>
      <c r="P150" s="3" t="s">
        <v>3482</v>
      </c>
      <c r="Q150" s="3" t="s">
        <v>3482</v>
      </c>
      <c r="R150" s="3" t="s">
        <v>3482</v>
      </c>
      <c r="S150" s="3" t="s">
        <v>3566</v>
      </c>
      <c r="T150" s="3" t="s">
        <v>3567</v>
      </c>
      <c r="U150" s="3" t="s">
        <v>463</v>
      </c>
      <c r="V150" s="3" t="s">
        <v>457</v>
      </c>
      <c r="W150" s="3" t="s">
        <v>4580</v>
      </c>
      <c r="X150" s="3" t="s">
        <v>4581</v>
      </c>
      <c r="Y150" s="3" t="s">
        <v>460</v>
      </c>
      <c r="Z150" s="3" t="s">
        <v>3759</v>
      </c>
      <c r="AA150" s="3" t="s">
        <v>4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5</v>
      </c>
      <c r="DO150">
        <v>0</v>
      </c>
      <c r="DP150">
        <v>0</v>
      </c>
      <c r="DQ150">
        <v>5</v>
      </c>
      <c r="DR150">
        <v>0</v>
      </c>
      <c r="DS150">
        <v>0</v>
      </c>
      <c r="DT150">
        <v>5</v>
      </c>
      <c r="DU150">
        <v>57.914653999999999</v>
      </c>
      <c r="DV150">
        <v>0</v>
      </c>
      <c r="DW150">
        <v>0</v>
      </c>
      <c r="DX150">
        <v>0</v>
      </c>
      <c r="DY150" s="4">
        <v>45930</v>
      </c>
      <c r="DZ150" s="3" t="s">
        <v>6081</v>
      </c>
      <c r="EA150">
        <v>0</v>
      </c>
      <c r="EB150">
        <v>0</v>
      </c>
      <c r="EC150">
        <v>5</v>
      </c>
      <c r="ED150">
        <v>0</v>
      </c>
      <c r="EE150">
        <v>0</v>
      </c>
      <c r="EF150">
        <v>5</v>
      </c>
      <c r="EG150">
        <v>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48</v>
      </c>
      <c r="B151" s="3" t="s">
        <v>449</v>
      </c>
      <c r="C151" s="3" t="s">
        <v>13</v>
      </c>
      <c r="D151" s="3" t="s">
        <v>14</v>
      </c>
      <c r="E151" s="3" t="s">
        <v>1411</v>
      </c>
      <c r="F151" s="3" t="s">
        <v>1412</v>
      </c>
      <c r="G151" s="3" t="s">
        <v>1413</v>
      </c>
      <c r="H151" s="3" t="s">
        <v>1414</v>
      </c>
      <c r="I151" s="3" t="s">
        <v>329</v>
      </c>
      <c r="J151" s="3" t="s">
        <v>330</v>
      </c>
      <c r="K151" s="3" t="s">
        <v>949</v>
      </c>
      <c r="L151" s="3" t="s">
        <v>961</v>
      </c>
      <c r="M151" s="3" t="s">
        <v>452</v>
      </c>
      <c r="N151" s="3" t="s">
        <v>454</v>
      </c>
      <c r="O151">
        <v>1</v>
      </c>
      <c r="P151" s="3" t="s">
        <v>3482</v>
      </c>
      <c r="Q151" s="3" t="s">
        <v>3482</v>
      </c>
      <c r="R151" s="3" t="s">
        <v>3482</v>
      </c>
      <c r="S151" s="3" t="s">
        <v>761</v>
      </c>
      <c r="T151" s="3" t="s">
        <v>2125</v>
      </c>
      <c r="U151" s="3" t="s">
        <v>743</v>
      </c>
      <c r="V151" s="3" t="s">
        <v>457</v>
      </c>
      <c r="W151" s="3" t="s">
        <v>457</v>
      </c>
      <c r="X151" s="3" t="s">
        <v>4579</v>
      </c>
      <c r="Y151" s="3" t="s">
        <v>460</v>
      </c>
      <c r="Z151" s="3" t="s">
        <v>579</v>
      </c>
      <c r="AA151" s="3" t="s">
        <v>461</v>
      </c>
      <c r="AB151">
        <v>0</v>
      </c>
      <c r="AC151">
        <v>2</v>
      </c>
      <c r="AD151">
        <v>0</v>
      </c>
      <c r="AE151">
        <v>0</v>
      </c>
      <c r="AF151">
        <v>0</v>
      </c>
      <c r="AG151">
        <v>2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3</v>
      </c>
      <c r="BB151">
        <v>0</v>
      </c>
      <c r="BC151">
        <v>0</v>
      </c>
      <c r="BD151">
        <v>0</v>
      </c>
      <c r="BE151">
        <v>3</v>
      </c>
      <c r="BF151">
        <v>0</v>
      </c>
      <c r="BG151">
        <v>0</v>
      </c>
      <c r="BH151">
        <v>0</v>
      </c>
      <c r="BI151">
        <v>2</v>
      </c>
      <c r="BJ151">
        <v>0</v>
      </c>
      <c r="BK151">
        <v>0</v>
      </c>
      <c r="BL151">
        <v>0</v>
      </c>
      <c r="BM151">
        <v>2</v>
      </c>
      <c r="BN151">
        <v>0</v>
      </c>
      <c r="BO151">
        <v>0</v>
      </c>
      <c r="BP151">
        <v>0</v>
      </c>
      <c r="BQ151">
        <v>1</v>
      </c>
      <c r="BR151">
        <v>0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1</v>
      </c>
      <c r="CH151">
        <v>5</v>
      </c>
      <c r="CI151">
        <v>0</v>
      </c>
      <c r="CJ151">
        <v>0</v>
      </c>
      <c r="CK151">
        <v>6</v>
      </c>
      <c r="CL151">
        <v>0</v>
      </c>
      <c r="CM151">
        <v>0</v>
      </c>
      <c r="CN151">
        <v>0</v>
      </c>
      <c r="CO151">
        <v>2</v>
      </c>
      <c r="CP151">
        <v>2</v>
      </c>
      <c r="CQ151">
        <v>0</v>
      </c>
      <c r="CR151">
        <v>0</v>
      </c>
      <c r="CS151">
        <v>4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5</v>
      </c>
      <c r="DN151">
        <v>0</v>
      </c>
      <c r="DO151">
        <v>0</v>
      </c>
      <c r="DP151">
        <v>0</v>
      </c>
      <c r="DQ151">
        <v>15</v>
      </c>
      <c r="DR151">
        <v>0</v>
      </c>
      <c r="DS151">
        <v>0</v>
      </c>
      <c r="DT151">
        <v>15</v>
      </c>
      <c r="DU151">
        <v>1.9454940000000001</v>
      </c>
      <c r="DV151">
        <v>0</v>
      </c>
      <c r="DW151">
        <v>0</v>
      </c>
      <c r="DX151">
        <v>0</v>
      </c>
      <c r="DY151" s="4">
        <v>47299</v>
      </c>
      <c r="DZ151" s="3" t="s">
        <v>6081</v>
      </c>
      <c r="EA151">
        <v>0</v>
      </c>
      <c r="EB151">
        <v>0</v>
      </c>
      <c r="EC151">
        <v>35</v>
      </c>
      <c r="ED151">
        <v>0</v>
      </c>
      <c r="EE151">
        <v>0</v>
      </c>
      <c r="EF151">
        <v>35</v>
      </c>
      <c r="EG151">
        <v>3.8888889999999998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48</v>
      </c>
      <c r="B152" s="3" t="s">
        <v>449</v>
      </c>
      <c r="C152" s="3" t="s">
        <v>13</v>
      </c>
      <c r="D152" s="3" t="s">
        <v>14</v>
      </c>
      <c r="E152" s="3" t="s">
        <v>1666</v>
      </c>
      <c r="F152" s="3" t="s">
        <v>1667</v>
      </c>
      <c r="G152" s="3" t="s">
        <v>1413</v>
      </c>
      <c r="H152" s="3" t="s">
        <v>1414</v>
      </c>
      <c r="I152" s="3" t="s">
        <v>15</v>
      </c>
      <c r="J152" s="3" t="s">
        <v>16</v>
      </c>
      <c r="K152" s="3" t="s">
        <v>711</v>
      </c>
      <c r="L152" s="3" t="s">
        <v>1147</v>
      </c>
      <c r="M152" s="3" t="s">
        <v>452</v>
      </c>
      <c r="N152" s="3" t="s">
        <v>454</v>
      </c>
      <c r="O152">
        <v>4</v>
      </c>
      <c r="P152" s="3" t="s">
        <v>3482</v>
      </c>
      <c r="Q152" s="3" t="s">
        <v>3482</v>
      </c>
      <c r="R152" s="3" t="s">
        <v>3482</v>
      </c>
      <c r="S152" s="3" t="s">
        <v>680</v>
      </c>
      <c r="T152" s="3" t="s">
        <v>2653</v>
      </c>
      <c r="U152" s="3" t="s">
        <v>464</v>
      </c>
      <c r="V152" s="3" t="s">
        <v>465</v>
      </c>
      <c r="W152" s="3" t="s">
        <v>466</v>
      </c>
      <c r="X152" s="3" t="s">
        <v>466</v>
      </c>
      <c r="Y152" s="3" t="s">
        <v>467</v>
      </c>
      <c r="Z152" s="3" t="s">
        <v>3758</v>
      </c>
      <c r="AA152" s="3" t="s">
        <v>4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217</v>
      </c>
      <c r="AW152">
        <v>217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50</v>
      </c>
      <c r="BM152">
        <v>5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250</v>
      </c>
      <c r="BU152">
        <v>25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100</v>
      </c>
      <c r="CS152">
        <v>10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2.5862500000000002</v>
      </c>
      <c r="DV152">
        <v>0</v>
      </c>
      <c r="DW152">
        <v>0</v>
      </c>
      <c r="DX152">
        <v>0</v>
      </c>
      <c r="DY152" s="4"/>
      <c r="DZ152" s="3" t="s">
        <v>6081</v>
      </c>
      <c r="EA152">
        <v>0</v>
      </c>
      <c r="EB152">
        <v>0</v>
      </c>
      <c r="EC152">
        <v>617</v>
      </c>
      <c r="ED152">
        <v>0</v>
      </c>
      <c r="EE152">
        <v>0</v>
      </c>
      <c r="EF152">
        <v>617</v>
      </c>
      <c r="EG152">
        <v>154.2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48</v>
      </c>
      <c r="B153" s="3" t="s">
        <v>449</v>
      </c>
      <c r="C153" s="3" t="s">
        <v>13</v>
      </c>
      <c r="D153" s="3" t="s">
        <v>14</v>
      </c>
      <c r="E153" s="3" t="s">
        <v>1411</v>
      </c>
      <c r="F153" s="3" t="s">
        <v>1412</v>
      </c>
      <c r="G153" s="3" t="s">
        <v>1413</v>
      </c>
      <c r="H153" s="3" t="s">
        <v>1414</v>
      </c>
      <c r="I153" s="3" t="s">
        <v>69</v>
      </c>
      <c r="J153" s="3" t="s">
        <v>70</v>
      </c>
      <c r="K153" s="3" t="s">
        <v>711</v>
      </c>
      <c r="L153" s="3" t="s">
        <v>1147</v>
      </c>
      <c r="M153" s="3" t="s">
        <v>452</v>
      </c>
      <c r="N153" s="3" t="s">
        <v>454</v>
      </c>
      <c r="O153">
        <v>1</v>
      </c>
      <c r="P153" s="3" t="s">
        <v>3482</v>
      </c>
      <c r="Q153" s="3" t="s">
        <v>3482</v>
      </c>
      <c r="R153" s="3" t="s">
        <v>3482</v>
      </c>
      <c r="S153" s="3" t="s">
        <v>1310</v>
      </c>
      <c r="T153" s="3" t="s">
        <v>2658</v>
      </c>
      <c r="U153" s="3" t="s">
        <v>464</v>
      </c>
      <c r="V153" s="3" t="s">
        <v>465</v>
      </c>
      <c r="W153" s="3" t="s">
        <v>466</v>
      </c>
      <c r="X153" s="3" t="s">
        <v>466</v>
      </c>
      <c r="Y153" s="3" t="s">
        <v>460</v>
      </c>
      <c r="Z153" s="3" t="s">
        <v>579</v>
      </c>
      <c r="AA153" s="3" t="s">
        <v>4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20</v>
      </c>
      <c r="AW153">
        <v>12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12</v>
      </c>
      <c r="CH153">
        <v>0</v>
      </c>
      <c r="CI153">
        <v>0</v>
      </c>
      <c r="CJ153">
        <v>0</v>
      </c>
      <c r="CK153">
        <v>12</v>
      </c>
      <c r="CL153">
        <v>0</v>
      </c>
      <c r="CM153">
        <v>0</v>
      </c>
      <c r="CN153">
        <v>0</v>
      </c>
      <c r="CO153">
        <v>31</v>
      </c>
      <c r="CP153">
        <v>0</v>
      </c>
      <c r="CQ153">
        <v>0</v>
      </c>
      <c r="CR153">
        <v>0</v>
      </c>
      <c r="CS153">
        <v>31</v>
      </c>
      <c r="CT153">
        <v>0</v>
      </c>
      <c r="CU153">
        <v>0</v>
      </c>
      <c r="CV153">
        <v>0</v>
      </c>
      <c r="CW153">
        <v>8</v>
      </c>
      <c r="CX153">
        <v>0</v>
      </c>
      <c r="CY153">
        <v>0</v>
      </c>
      <c r="CZ153">
        <v>0</v>
      </c>
      <c r="DA153">
        <v>8</v>
      </c>
      <c r="DB153">
        <v>0</v>
      </c>
      <c r="DC153">
        <v>0</v>
      </c>
      <c r="DD153">
        <v>0</v>
      </c>
      <c r="DE153">
        <v>9</v>
      </c>
      <c r="DF153">
        <v>0</v>
      </c>
      <c r="DG153">
        <v>0</v>
      </c>
      <c r="DH153">
        <v>0</v>
      </c>
      <c r="DI153">
        <v>9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8</v>
      </c>
      <c r="DV153">
        <v>0</v>
      </c>
      <c r="DW153">
        <v>0</v>
      </c>
      <c r="DX153">
        <v>0</v>
      </c>
      <c r="DY153" s="4"/>
      <c r="DZ153" s="3" t="s">
        <v>6081</v>
      </c>
      <c r="EA153">
        <v>0</v>
      </c>
      <c r="EB153">
        <v>0</v>
      </c>
      <c r="EC153">
        <v>180</v>
      </c>
      <c r="ED153">
        <v>0</v>
      </c>
      <c r="EE153">
        <v>0</v>
      </c>
      <c r="EF153">
        <v>180</v>
      </c>
      <c r="EG153">
        <v>36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48</v>
      </c>
      <c r="B154" s="3" t="s">
        <v>449</v>
      </c>
      <c r="C154" s="3" t="s">
        <v>13</v>
      </c>
      <c r="D154" s="3" t="s">
        <v>14</v>
      </c>
      <c r="E154" s="3" t="s">
        <v>1411</v>
      </c>
      <c r="F154" s="3" t="s">
        <v>1412</v>
      </c>
      <c r="G154" s="3" t="s">
        <v>1413</v>
      </c>
      <c r="H154" s="3" t="s">
        <v>1414</v>
      </c>
      <c r="I154" s="3" t="s">
        <v>95</v>
      </c>
      <c r="J154" s="3" t="s">
        <v>96</v>
      </c>
      <c r="K154" s="3" t="s">
        <v>711</v>
      </c>
      <c r="L154" s="3" t="s">
        <v>712</v>
      </c>
      <c r="M154" s="3" t="s">
        <v>452</v>
      </c>
      <c r="N154" s="3" t="s">
        <v>454</v>
      </c>
      <c r="O154">
        <v>2</v>
      </c>
      <c r="P154" s="3" t="s">
        <v>3482</v>
      </c>
      <c r="Q154" s="3" t="s">
        <v>3482</v>
      </c>
      <c r="R154" s="3" t="s">
        <v>3482</v>
      </c>
      <c r="S154" s="3" t="s">
        <v>1477</v>
      </c>
      <c r="T154" s="3" t="s">
        <v>2712</v>
      </c>
      <c r="U154" s="3" t="s">
        <v>578</v>
      </c>
      <c r="V154" s="3" t="s">
        <v>457</v>
      </c>
      <c r="W154" s="3" t="s">
        <v>457</v>
      </c>
      <c r="X154" s="3" t="s">
        <v>4579</v>
      </c>
      <c r="Y154" s="3" t="s">
        <v>460</v>
      </c>
      <c r="Z154" s="3" t="s">
        <v>579</v>
      </c>
      <c r="AA154" s="3" t="s">
        <v>4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120</v>
      </c>
      <c r="BB154">
        <v>0</v>
      </c>
      <c r="BC154">
        <v>0</v>
      </c>
      <c r="BD154">
        <v>0</v>
      </c>
      <c r="BE154">
        <v>120</v>
      </c>
      <c r="BF154">
        <v>0</v>
      </c>
      <c r="BG154">
        <v>0</v>
      </c>
      <c r="BH154">
        <v>0</v>
      </c>
      <c r="BI154">
        <v>105</v>
      </c>
      <c r="BJ154">
        <v>0</v>
      </c>
      <c r="BK154">
        <v>0</v>
      </c>
      <c r="BL154">
        <v>0</v>
      </c>
      <c r="BM154">
        <v>105</v>
      </c>
      <c r="BN154">
        <v>0</v>
      </c>
      <c r="BO154">
        <v>0</v>
      </c>
      <c r="BP154">
        <v>0</v>
      </c>
      <c r="BQ154">
        <v>1255</v>
      </c>
      <c r="BR154">
        <v>0</v>
      </c>
      <c r="BS154">
        <v>0</v>
      </c>
      <c r="BT154">
        <v>0</v>
      </c>
      <c r="BU154">
        <v>1255</v>
      </c>
      <c r="BV154">
        <v>0</v>
      </c>
      <c r="BW154">
        <v>0</v>
      </c>
      <c r="BX154">
        <v>0</v>
      </c>
      <c r="BY154">
        <v>1860</v>
      </c>
      <c r="BZ154">
        <v>0</v>
      </c>
      <c r="CA154">
        <v>0</v>
      </c>
      <c r="CB154">
        <v>0</v>
      </c>
      <c r="CC154">
        <v>1860</v>
      </c>
      <c r="CD154">
        <v>0</v>
      </c>
      <c r="CE154">
        <v>0</v>
      </c>
      <c r="CF154">
        <v>0</v>
      </c>
      <c r="CG154">
        <v>2400</v>
      </c>
      <c r="CH154">
        <v>0</v>
      </c>
      <c r="CI154">
        <v>0</v>
      </c>
      <c r="CJ154">
        <v>0</v>
      </c>
      <c r="CK154">
        <v>2400</v>
      </c>
      <c r="CL154">
        <v>0</v>
      </c>
      <c r="CM154">
        <v>0</v>
      </c>
      <c r="CN154">
        <v>0</v>
      </c>
      <c r="CO154">
        <v>1405</v>
      </c>
      <c r="CP154">
        <v>0</v>
      </c>
      <c r="CQ154">
        <v>0</v>
      </c>
      <c r="CR154">
        <v>0</v>
      </c>
      <c r="CS154">
        <v>1405</v>
      </c>
      <c r="CT154">
        <v>0</v>
      </c>
      <c r="CU154">
        <v>0</v>
      </c>
      <c r="CV154">
        <v>0</v>
      </c>
      <c r="CW154">
        <v>2262</v>
      </c>
      <c r="CX154">
        <v>0</v>
      </c>
      <c r="CY154">
        <v>0</v>
      </c>
      <c r="CZ154">
        <v>0</v>
      </c>
      <c r="DA154">
        <v>2262</v>
      </c>
      <c r="DB154">
        <v>0</v>
      </c>
      <c r="DC154">
        <v>0</v>
      </c>
      <c r="DD154">
        <v>0</v>
      </c>
      <c r="DE154">
        <v>2190</v>
      </c>
      <c r="DF154">
        <v>0</v>
      </c>
      <c r="DG154">
        <v>0</v>
      </c>
      <c r="DH154">
        <v>0</v>
      </c>
      <c r="DI154">
        <v>2190</v>
      </c>
      <c r="DJ154">
        <v>0</v>
      </c>
      <c r="DK154">
        <v>0</v>
      </c>
      <c r="DL154">
        <v>0</v>
      </c>
      <c r="DM154">
        <v>1008</v>
      </c>
      <c r="DN154">
        <v>0</v>
      </c>
      <c r="DO154">
        <v>0</v>
      </c>
      <c r="DP154">
        <v>0</v>
      </c>
      <c r="DQ154">
        <v>1008</v>
      </c>
      <c r="DR154">
        <v>0</v>
      </c>
      <c r="DS154">
        <v>0</v>
      </c>
      <c r="DT154">
        <v>238</v>
      </c>
      <c r="DU154">
        <v>0.11375</v>
      </c>
      <c r="DV154">
        <v>770</v>
      </c>
      <c r="DW154">
        <v>0</v>
      </c>
      <c r="DX154">
        <v>0</v>
      </c>
      <c r="DY154" s="4">
        <v>46721</v>
      </c>
      <c r="DZ154" s="3" t="s">
        <v>6081</v>
      </c>
      <c r="EA154">
        <v>0</v>
      </c>
      <c r="EB154">
        <v>0</v>
      </c>
      <c r="EC154">
        <v>12605</v>
      </c>
      <c r="ED154">
        <v>0</v>
      </c>
      <c r="EE154">
        <v>0</v>
      </c>
      <c r="EF154">
        <v>12605</v>
      </c>
      <c r="EG154">
        <v>1400.555556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48</v>
      </c>
      <c r="B155" s="3" t="s">
        <v>449</v>
      </c>
      <c r="C155" s="3" t="s">
        <v>13</v>
      </c>
      <c r="D155" s="3" t="s">
        <v>14</v>
      </c>
      <c r="E155" s="3" t="s">
        <v>1666</v>
      </c>
      <c r="F155" s="3" t="s">
        <v>1667</v>
      </c>
      <c r="G155" s="3" t="s">
        <v>1413</v>
      </c>
      <c r="H155" s="3" t="s">
        <v>1414</v>
      </c>
      <c r="I155" s="3" t="s">
        <v>385</v>
      </c>
      <c r="J155" s="3" t="s">
        <v>386</v>
      </c>
      <c r="K155" s="3" t="s">
        <v>949</v>
      </c>
      <c r="L155" s="3" t="s">
        <v>950</v>
      </c>
      <c r="M155" s="3" t="s">
        <v>452</v>
      </c>
      <c r="N155" s="3" t="s">
        <v>454</v>
      </c>
      <c r="O155">
        <v>4</v>
      </c>
      <c r="P155" s="3" t="s">
        <v>3482</v>
      </c>
      <c r="Q155" s="3" t="s">
        <v>3482</v>
      </c>
      <c r="R155" s="3" t="s">
        <v>3482</v>
      </c>
      <c r="S155" s="3" t="s">
        <v>561</v>
      </c>
      <c r="T155" s="3" t="s">
        <v>2495</v>
      </c>
      <c r="U155" s="3" t="s">
        <v>464</v>
      </c>
      <c r="V155" s="3" t="s">
        <v>465</v>
      </c>
      <c r="W155" s="3" t="s">
        <v>466</v>
      </c>
      <c r="X155" s="3" t="s">
        <v>466</v>
      </c>
      <c r="Y155" s="3" t="s">
        <v>460</v>
      </c>
      <c r="Z155" s="3" t="s">
        <v>3758</v>
      </c>
      <c r="AA155" s="3" t="s">
        <v>46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T155">
        <v>0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6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</v>
      </c>
      <c r="CP155">
        <v>0</v>
      </c>
      <c r="CQ155">
        <v>0</v>
      </c>
      <c r="CR155">
        <v>0</v>
      </c>
      <c r="CS155">
        <v>8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2</v>
      </c>
      <c r="DN155">
        <v>0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2</v>
      </c>
      <c r="DU155">
        <v>2.9125000000000001</v>
      </c>
      <c r="DV155">
        <v>0</v>
      </c>
      <c r="DW155">
        <v>0</v>
      </c>
      <c r="DX155">
        <v>0</v>
      </c>
      <c r="DY155" s="4">
        <v>46053</v>
      </c>
      <c r="DZ155" s="3" t="s">
        <v>6081</v>
      </c>
      <c r="EA155">
        <v>0</v>
      </c>
      <c r="EB155">
        <v>0</v>
      </c>
      <c r="EC155">
        <v>14</v>
      </c>
      <c r="ED155">
        <v>0</v>
      </c>
      <c r="EE155">
        <v>0</v>
      </c>
      <c r="EF155">
        <v>14</v>
      </c>
      <c r="EG155">
        <v>2.8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48</v>
      </c>
      <c r="B156" s="3" t="s">
        <v>449</v>
      </c>
      <c r="C156" s="3" t="s">
        <v>13</v>
      </c>
      <c r="D156" s="3" t="s">
        <v>14</v>
      </c>
      <c r="E156" s="3" t="s">
        <v>1411</v>
      </c>
      <c r="F156" s="3" t="s">
        <v>1412</v>
      </c>
      <c r="G156" s="3" t="s">
        <v>1413</v>
      </c>
      <c r="H156" s="3" t="s">
        <v>1414</v>
      </c>
      <c r="I156" s="3" t="s">
        <v>287</v>
      </c>
      <c r="J156" s="3" t="s">
        <v>288</v>
      </c>
      <c r="K156" s="3" t="s">
        <v>949</v>
      </c>
      <c r="L156" s="3" t="s">
        <v>950</v>
      </c>
      <c r="M156" s="3" t="s">
        <v>452</v>
      </c>
      <c r="N156" s="3" t="s">
        <v>454</v>
      </c>
      <c r="O156">
        <v>2</v>
      </c>
      <c r="P156" s="3" t="s">
        <v>3482</v>
      </c>
      <c r="Q156" s="3" t="s">
        <v>3482</v>
      </c>
      <c r="R156" s="3" t="s">
        <v>3482</v>
      </c>
      <c r="S156" s="3" t="s">
        <v>919</v>
      </c>
      <c r="T156" s="3" t="s">
        <v>4175</v>
      </c>
      <c r="U156" s="3" t="s">
        <v>463</v>
      </c>
      <c r="V156" s="3" t="s">
        <v>457</v>
      </c>
      <c r="W156" s="3" t="s">
        <v>4580</v>
      </c>
      <c r="X156" s="3" t="s">
        <v>4581</v>
      </c>
      <c r="Y156" s="3" t="s">
        <v>460</v>
      </c>
      <c r="Z156" s="3" t="s">
        <v>3759</v>
      </c>
      <c r="AA156" s="3" t="s">
        <v>4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37.69123999999999</v>
      </c>
      <c r="DV156">
        <v>0</v>
      </c>
      <c r="DW156">
        <v>0</v>
      </c>
      <c r="DX156">
        <v>0</v>
      </c>
      <c r="DY156" s="4">
        <v>46052</v>
      </c>
      <c r="DZ156" s="3" t="s">
        <v>6081</v>
      </c>
      <c r="EA156">
        <v>0</v>
      </c>
      <c r="EB156">
        <v>0</v>
      </c>
      <c r="EC156">
        <v>6</v>
      </c>
      <c r="ED156">
        <v>0</v>
      </c>
      <c r="EE156">
        <v>0</v>
      </c>
      <c r="EF156">
        <v>6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48</v>
      </c>
      <c r="B157" s="3" t="s">
        <v>449</v>
      </c>
      <c r="C157" s="3" t="s">
        <v>13</v>
      </c>
      <c r="D157" s="3" t="s">
        <v>14</v>
      </c>
      <c r="E157" s="3" t="s">
        <v>1411</v>
      </c>
      <c r="F157" s="3" t="s">
        <v>1412</v>
      </c>
      <c r="G157" s="3" t="s">
        <v>1413</v>
      </c>
      <c r="H157" s="3" t="s">
        <v>1414</v>
      </c>
      <c r="I157" s="3" t="s">
        <v>183</v>
      </c>
      <c r="J157" s="3" t="s">
        <v>184</v>
      </c>
      <c r="K157" s="3" t="s">
        <v>949</v>
      </c>
      <c r="L157" s="3" t="s">
        <v>961</v>
      </c>
      <c r="M157" s="3" t="s">
        <v>452</v>
      </c>
      <c r="N157" s="3" t="s">
        <v>454</v>
      </c>
      <c r="O157">
        <v>1</v>
      </c>
      <c r="P157" s="3" t="s">
        <v>3482</v>
      </c>
      <c r="Q157" s="3" t="s">
        <v>3482</v>
      </c>
      <c r="R157" s="3" t="s">
        <v>3482</v>
      </c>
      <c r="S157" s="3" t="s">
        <v>806</v>
      </c>
      <c r="T157" s="3" t="s">
        <v>2208</v>
      </c>
      <c r="U157" s="3" t="s">
        <v>463</v>
      </c>
      <c r="V157" s="3" t="s">
        <v>457</v>
      </c>
      <c r="W157" s="3" t="s">
        <v>457</v>
      </c>
      <c r="X157" s="3" t="s">
        <v>4579</v>
      </c>
      <c r="Y157" s="3" t="s">
        <v>460</v>
      </c>
      <c r="Z157" s="3" t="s">
        <v>3758</v>
      </c>
      <c r="AA157" s="3" t="s">
        <v>4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28</v>
      </c>
      <c r="CX157">
        <v>0</v>
      </c>
      <c r="CY157">
        <v>0</v>
      </c>
      <c r="CZ157">
        <v>0</v>
      </c>
      <c r="DA157">
        <v>28</v>
      </c>
      <c r="DB157">
        <v>0</v>
      </c>
      <c r="DC157">
        <v>0</v>
      </c>
      <c r="DD157">
        <v>0</v>
      </c>
      <c r="DE157">
        <v>22</v>
      </c>
      <c r="DF157">
        <v>0</v>
      </c>
      <c r="DG157">
        <v>0</v>
      </c>
      <c r="DH157">
        <v>0</v>
      </c>
      <c r="DI157">
        <v>22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2.9712459999999998</v>
      </c>
      <c r="DV157">
        <v>0</v>
      </c>
      <c r="DW157">
        <v>0</v>
      </c>
      <c r="DX157">
        <v>0</v>
      </c>
      <c r="DY157" s="4"/>
      <c r="DZ157" s="3" t="s">
        <v>6081</v>
      </c>
      <c r="EA157">
        <v>0</v>
      </c>
      <c r="EB157">
        <v>0</v>
      </c>
      <c r="EC157">
        <v>50</v>
      </c>
      <c r="ED157">
        <v>0</v>
      </c>
      <c r="EE157">
        <v>0</v>
      </c>
      <c r="EF157">
        <v>50</v>
      </c>
      <c r="EG157">
        <v>2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48</v>
      </c>
      <c r="B158" s="3" t="s">
        <v>449</v>
      </c>
      <c r="C158" s="3" t="s">
        <v>13</v>
      </c>
      <c r="D158" s="3" t="s">
        <v>14</v>
      </c>
      <c r="E158" s="3" t="s">
        <v>1411</v>
      </c>
      <c r="F158" s="3" t="s">
        <v>1412</v>
      </c>
      <c r="G158" s="3" t="s">
        <v>1413</v>
      </c>
      <c r="H158" s="3" t="s">
        <v>1414</v>
      </c>
      <c r="I158" s="3" t="s">
        <v>311</v>
      </c>
      <c r="J158" s="3" t="s">
        <v>312</v>
      </c>
      <c r="K158" s="3" t="s">
        <v>949</v>
      </c>
      <c r="L158" s="3" t="s">
        <v>950</v>
      </c>
      <c r="M158" s="3" t="s">
        <v>452</v>
      </c>
      <c r="N158" s="3" t="s">
        <v>454</v>
      </c>
      <c r="O158">
        <v>2</v>
      </c>
      <c r="P158" s="3" t="s">
        <v>3482</v>
      </c>
      <c r="Q158" s="3" t="s">
        <v>3482</v>
      </c>
      <c r="R158" s="3" t="s">
        <v>3482</v>
      </c>
      <c r="S158" s="3" t="s">
        <v>825</v>
      </c>
      <c r="T158" s="3" t="s">
        <v>2250</v>
      </c>
      <c r="U158" s="3" t="s">
        <v>463</v>
      </c>
      <c r="V158" s="3" t="s">
        <v>457</v>
      </c>
      <c r="W158" s="3" t="s">
        <v>457</v>
      </c>
      <c r="X158" s="3" t="s">
        <v>4579</v>
      </c>
      <c r="Y158" s="3" t="s">
        <v>460</v>
      </c>
      <c r="Z158" s="3" t="s">
        <v>3759</v>
      </c>
      <c r="AA158" s="3" t="s">
        <v>461</v>
      </c>
      <c r="AB158">
        <v>0</v>
      </c>
      <c r="AC158">
        <v>5</v>
      </c>
      <c r="AD158">
        <v>0</v>
      </c>
      <c r="AE158">
        <v>0</v>
      </c>
      <c r="AF158">
        <v>0</v>
      </c>
      <c r="AG158">
        <v>5</v>
      </c>
      <c r="AH158">
        <v>0</v>
      </c>
      <c r="AI158">
        <v>0</v>
      </c>
      <c r="AJ158">
        <v>0</v>
      </c>
      <c r="AK158">
        <v>0</v>
      </c>
      <c r="AL158">
        <v>2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14</v>
      </c>
      <c r="AU158">
        <v>0</v>
      </c>
      <c r="AV158">
        <v>0</v>
      </c>
      <c r="AW158">
        <v>14</v>
      </c>
      <c r="AX158">
        <v>0</v>
      </c>
      <c r="AY158">
        <v>0</v>
      </c>
      <c r="AZ158">
        <v>0</v>
      </c>
      <c r="BA158">
        <v>0</v>
      </c>
      <c r="BB158">
        <v>3</v>
      </c>
      <c r="BC158">
        <v>0</v>
      </c>
      <c r="BD158">
        <v>0</v>
      </c>
      <c r="BE158">
        <v>3</v>
      </c>
      <c r="BF158">
        <v>0</v>
      </c>
      <c r="BG158">
        <v>0</v>
      </c>
      <c r="BH158">
        <v>0</v>
      </c>
      <c r="BI158">
        <v>0</v>
      </c>
      <c r="BJ158">
        <v>2</v>
      </c>
      <c r="BK158">
        <v>0</v>
      </c>
      <c r="BL158">
        <v>0</v>
      </c>
      <c r="BM158">
        <v>2</v>
      </c>
      <c r="BN158">
        <v>0</v>
      </c>
      <c r="BO158">
        <v>0</v>
      </c>
      <c r="BP158">
        <v>0</v>
      </c>
      <c r="BQ158">
        <v>0</v>
      </c>
      <c r="BR158">
        <v>6</v>
      </c>
      <c r="BS158">
        <v>0</v>
      </c>
      <c r="BT158">
        <v>0</v>
      </c>
      <c r="BU158">
        <v>6</v>
      </c>
      <c r="BV158">
        <v>0</v>
      </c>
      <c r="BW158">
        <v>0</v>
      </c>
      <c r="BX158">
        <v>0</v>
      </c>
      <c r="BY158">
        <v>0</v>
      </c>
      <c r="BZ158">
        <v>13</v>
      </c>
      <c r="CA158">
        <v>0</v>
      </c>
      <c r="CB158">
        <v>0</v>
      </c>
      <c r="CC158">
        <v>13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13</v>
      </c>
      <c r="CQ158">
        <v>0</v>
      </c>
      <c r="CR158">
        <v>0</v>
      </c>
      <c r="CS158">
        <v>13</v>
      </c>
      <c r="CT158">
        <v>0</v>
      </c>
      <c r="CU158">
        <v>0</v>
      </c>
      <c r="CV158">
        <v>0</v>
      </c>
      <c r="CW158">
        <v>0</v>
      </c>
      <c r="CX158">
        <v>13</v>
      </c>
      <c r="CY158">
        <v>0</v>
      </c>
      <c r="CZ158">
        <v>0</v>
      </c>
      <c r="DA158">
        <v>13</v>
      </c>
      <c r="DB158">
        <v>0</v>
      </c>
      <c r="DC158">
        <v>0</v>
      </c>
      <c r="DD158">
        <v>0</v>
      </c>
      <c r="DE158">
        <v>0</v>
      </c>
      <c r="DF158">
        <v>4</v>
      </c>
      <c r="DG158">
        <v>0</v>
      </c>
      <c r="DH158">
        <v>0</v>
      </c>
      <c r="DI158">
        <v>4</v>
      </c>
      <c r="DJ158">
        <v>0</v>
      </c>
      <c r="DK158">
        <v>0</v>
      </c>
      <c r="DL158">
        <v>0</v>
      </c>
      <c r="DM158">
        <v>0</v>
      </c>
      <c r="DN158">
        <v>12</v>
      </c>
      <c r="DO158">
        <v>0</v>
      </c>
      <c r="DP158">
        <v>0</v>
      </c>
      <c r="DQ158">
        <v>12</v>
      </c>
      <c r="DR158">
        <v>0</v>
      </c>
      <c r="DS158">
        <v>0</v>
      </c>
      <c r="DT158">
        <v>12</v>
      </c>
      <c r="DU158">
        <v>3.3065359999999999</v>
      </c>
      <c r="DV158">
        <v>0</v>
      </c>
      <c r="DW158">
        <v>0</v>
      </c>
      <c r="DX158">
        <v>0</v>
      </c>
      <c r="DY158" s="4">
        <v>46418</v>
      </c>
      <c r="DZ158" s="3" t="s">
        <v>6081</v>
      </c>
      <c r="EA158">
        <v>0</v>
      </c>
      <c r="EB158">
        <v>0</v>
      </c>
      <c r="EC158">
        <v>88</v>
      </c>
      <c r="ED158">
        <v>0</v>
      </c>
      <c r="EE158">
        <v>0</v>
      </c>
      <c r="EF158">
        <v>88</v>
      </c>
      <c r="EG158">
        <v>7.3333329999999997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48</v>
      </c>
      <c r="B159" s="3" t="s">
        <v>449</v>
      </c>
      <c r="C159" s="3" t="s">
        <v>13</v>
      </c>
      <c r="D159" s="3" t="s">
        <v>14</v>
      </c>
      <c r="E159" s="3" t="s">
        <v>1411</v>
      </c>
      <c r="F159" s="3" t="s">
        <v>1412</v>
      </c>
      <c r="G159" s="3" t="s">
        <v>1413</v>
      </c>
      <c r="H159" s="3" t="s">
        <v>1414</v>
      </c>
      <c r="I159" s="3" t="s">
        <v>283</v>
      </c>
      <c r="J159" s="3" t="s">
        <v>284</v>
      </c>
      <c r="K159" s="3" t="s">
        <v>949</v>
      </c>
      <c r="L159" s="3" t="s">
        <v>961</v>
      </c>
      <c r="M159" s="3" t="s">
        <v>452</v>
      </c>
      <c r="N159" s="3" t="s">
        <v>454</v>
      </c>
      <c r="O159">
        <v>2</v>
      </c>
      <c r="P159" s="3" t="s">
        <v>3482</v>
      </c>
      <c r="Q159" s="3" t="s">
        <v>3482</v>
      </c>
      <c r="R159" s="3" t="s">
        <v>3482</v>
      </c>
      <c r="S159" s="3" t="s">
        <v>873</v>
      </c>
      <c r="T159" s="3" t="s">
        <v>2726</v>
      </c>
      <c r="U159" s="3" t="s">
        <v>463</v>
      </c>
      <c r="V159" s="3" t="s">
        <v>457</v>
      </c>
      <c r="W159" s="3" t="s">
        <v>4580</v>
      </c>
      <c r="X159" s="3" t="s">
        <v>4581</v>
      </c>
      <c r="Y159" s="3" t="s">
        <v>460</v>
      </c>
      <c r="Z159" s="3" t="s">
        <v>3759</v>
      </c>
      <c r="AA159" s="3" t="s">
        <v>46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9</v>
      </c>
      <c r="AO159">
        <v>9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4</v>
      </c>
      <c r="AW159">
        <v>4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3</v>
      </c>
      <c r="BE159">
        <v>3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8</v>
      </c>
      <c r="BM159">
        <v>8</v>
      </c>
      <c r="BN159">
        <v>0</v>
      </c>
      <c r="BO159">
        <v>0</v>
      </c>
      <c r="BP159">
        <v>0</v>
      </c>
      <c r="BQ159">
        <v>0</v>
      </c>
      <c r="BR159">
        <v>6</v>
      </c>
      <c r="BS159">
        <v>0</v>
      </c>
      <c r="BT159">
        <v>0</v>
      </c>
      <c r="BU159">
        <v>6</v>
      </c>
      <c r="BV159">
        <v>0</v>
      </c>
      <c r="BW159">
        <v>0</v>
      </c>
      <c r="BX159">
        <v>0</v>
      </c>
      <c r="BY159">
        <v>0</v>
      </c>
      <c r="BZ159">
        <v>4</v>
      </c>
      <c r="CA159">
        <v>0</v>
      </c>
      <c r="CB159">
        <v>0</v>
      </c>
      <c r="CC159">
        <v>4</v>
      </c>
      <c r="CD159">
        <v>0</v>
      </c>
      <c r="CE159">
        <v>0</v>
      </c>
      <c r="CF159">
        <v>0</v>
      </c>
      <c r="CG159">
        <v>0</v>
      </c>
      <c r="CH159">
        <v>5</v>
      </c>
      <c r="CI159">
        <v>0</v>
      </c>
      <c r="CJ159">
        <v>0</v>
      </c>
      <c r="CK159">
        <v>5</v>
      </c>
      <c r="CL159">
        <v>0</v>
      </c>
      <c r="CM159">
        <v>0</v>
      </c>
      <c r="CN159">
        <v>0</v>
      </c>
      <c r="CO159">
        <v>0</v>
      </c>
      <c r="CP159">
        <v>3</v>
      </c>
      <c r="CQ159">
        <v>0</v>
      </c>
      <c r="CR159">
        <v>0</v>
      </c>
      <c r="CS159">
        <v>3</v>
      </c>
      <c r="CT159">
        <v>0</v>
      </c>
      <c r="CU159">
        <v>0</v>
      </c>
      <c r="CV159">
        <v>0</v>
      </c>
      <c r="CW159">
        <v>0</v>
      </c>
      <c r="CX159">
        <v>7</v>
      </c>
      <c r="CY159">
        <v>0</v>
      </c>
      <c r="CZ159">
        <v>0</v>
      </c>
      <c r="DA159">
        <v>7</v>
      </c>
      <c r="DB159">
        <v>0</v>
      </c>
      <c r="DC159">
        <v>0</v>
      </c>
      <c r="DD159">
        <v>0</v>
      </c>
      <c r="DE159">
        <v>0</v>
      </c>
      <c r="DF159">
        <v>7</v>
      </c>
      <c r="DG159">
        <v>0</v>
      </c>
      <c r="DH159">
        <v>0</v>
      </c>
      <c r="DI159">
        <v>7</v>
      </c>
      <c r="DJ159">
        <v>0</v>
      </c>
      <c r="DK159">
        <v>0</v>
      </c>
      <c r="DL159">
        <v>0</v>
      </c>
      <c r="DM159">
        <v>0</v>
      </c>
      <c r="DN159">
        <v>7</v>
      </c>
      <c r="DO159">
        <v>0</v>
      </c>
      <c r="DP159">
        <v>0</v>
      </c>
      <c r="DQ159">
        <v>7</v>
      </c>
      <c r="DR159">
        <v>0</v>
      </c>
      <c r="DS159">
        <v>0</v>
      </c>
      <c r="DT159">
        <v>7</v>
      </c>
      <c r="DU159">
        <v>21.665469999999999</v>
      </c>
      <c r="DV159">
        <v>0</v>
      </c>
      <c r="DW159">
        <v>0</v>
      </c>
      <c r="DX159">
        <v>0</v>
      </c>
      <c r="DY159" s="4">
        <v>46203</v>
      </c>
      <c r="DZ159" s="3" t="s">
        <v>6081</v>
      </c>
      <c r="EA159">
        <v>0</v>
      </c>
      <c r="EB159">
        <v>0</v>
      </c>
      <c r="EC159">
        <v>63</v>
      </c>
      <c r="ED159">
        <v>0</v>
      </c>
      <c r="EE159">
        <v>0</v>
      </c>
      <c r="EF159">
        <v>63</v>
      </c>
      <c r="EG159">
        <v>5.7272730000000003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48</v>
      </c>
      <c r="B160" s="3" t="s">
        <v>449</v>
      </c>
      <c r="C160" s="3" t="s">
        <v>13</v>
      </c>
      <c r="D160" s="3" t="s">
        <v>14</v>
      </c>
      <c r="E160" s="3" t="s">
        <v>1411</v>
      </c>
      <c r="F160" s="3" t="s">
        <v>1412</v>
      </c>
      <c r="G160" s="3" t="s">
        <v>1413</v>
      </c>
      <c r="H160" s="3" t="s">
        <v>1414</v>
      </c>
      <c r="I160" s="3" t="s">
        <v>53</v>
      </c>
      <c r="J160" s="3" t="s">
        <v>54</v>
      </c>
      <c r="K160" s="3" t="s">
        <v>711</v>
      </c>
      <c r="L160" s="3" t="s">
        <v>1147</v>
      </c>
      <c r="M160" s="3" t="s">
        <v>452</v>
      </c>
      <c r="N160" s="3" t="s">
        <v>454</v>
      </c>
      <c r="O160">
        <v>2</v>
      </c>
      <c r="P160" s="3" t="s">
        <v>3482</v>
      </c>
      <c r="Q160" s="3" t="s">
        <v>3482</v>
      </c>
      <c r="R160" s="3" t="s">
        <v>3482</v>
      </c>
      <c r="S160" s="3" t="s">
        <v>838</v>
      </c>
      <c r="T160" s="3" t="s">
        <v>2275</v>
      </c>
      <c r="U160" s="3" t="s">
        <v>578</v>
      </c>
      <c r="V160" s="3" t="s">
        <v>457</v>
      </c>
      <c r="W160" s="3" t="s">
        <v>457</v>
      </c>
      <c r="X160" s="3" t="s">
        <v>4579</v>
      </c>
      <c r="Y160" s="3" t="s">
        <v>460</v>
      </c>
      <c r="Z160" s="3" t="s">
        <v>579</v>
      </c>
      <c r="AA160" s="3" t="s">
        <v>461</v>
      </c>
      <c r="AB160">
        <v>0</v>
      </c>
      <c r="AC160">
        <v>68</v>
      </c>
      <c r="AD160">
        <v>0</v>
      </c>
      <c r="AE160">
        <v>0</v>
      </c>
      <c r="AF160">
        <v>0</v>
      </c>
      <c r="AG160">
        <v>68</v>
      </c>
      <c r="AH160">
        <v>0</v>
      </c>
      <c r="AI160">
        <v>0</v>
      </c>
      <c r="AJ160">
        <v>0</v>
      </c>
      <c r="AK160">
        <v>9</v>
      </c>
      <c r="AL160">
        <v>0</v>
      </c>
      <c r="AM160">
        <v>0</v>
      </c>
      <c r="AN160">
        <v>0</v>
      </c>
      <c r="AO160">
        <v>9</v>
      </c>
      <c r="AP160">
        <v>0</v>
      </c>
      <c r="AQ160">
        <v>0</v>
      </c>
      <c r="AR160">
        <v>0</v>
      </c>
      <c r="AS160">
        <v>126</v>
      </c>
      <c r="AT160">
        <v>0</v>
      </c>
      <c r="AU160">
        <v>0</v>
      </c>
      <c r="AV160">
        <v>0</v>
      </c>
      <c r="AW160">
        <v>126</v>
      </c>
      <c r="AX160">
        <v>0</v>
      </c>
      <c r="AY160">
        <v>0</v>
      </c>
      <c r="AZ160">
        <v>0</v>
      </c>
      <c r="BA160">
        <v>28</v>
      </c>
      <c r="BB160">
        <v>0</v>
      </c>
      <c r="BC160">
        <v>0</v>
      </c>
      <c r="BD160">
        <v>0</v>
      </c>
      <c r="BE160">
        <v>28</v>
      </c>
      <c r="BF160">
        <v>0</v>
      </c>
      <c r="BG160">
        <v>0</v>
      </c>
      <c r="BH160">
        <v>0</v>
      </c>
      <c r="BI160">
        <v>167</v>
      </c>
      <c r="BJ160">
        <v>0</v>
      </c>
      <c r="BK160">
        <v>0</v>
      </c>
      <c r="BL160">
        <v>0</v>
      </c>
      <c r="BM160">
        <v>167</v>
      </c>
      <c r="BN160">
        <v>0</v>
      </c>
      <c r="BO160">
        <v>0</v>
      </c>
      <c r="BP160">
        <v>0</v>
      </c>
      <c r="BQ160">
        <v>288</v>
      </c>
      <c r="BR160">
        <v>0</v>
      </c>
      <c r="BS160">
        <v>0</v>
      </c>
      <c r="BT160">
        <v>0</v>
      </c>
      <c r="BU160">
        <v>288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31</v>
      </c>
      <c r="CP160">
        <v>0</v>
      </c>
      <c r="CQ160">
        <v>0</v>
      </c>
      <c r="CR160">
        <v>0</v>
      </c>
      <c r="CS160">
        <v>31</v>
      </c>
      <c r="CT160">
        <v>0</v>
      </c>
      <c r="CU160">
        <v>0</v>
      </c>
      <c r="CV160">
        <v>0</v>
      </c>
      <c r="CW160">
        <v>19</v>
      </c>
      <c r="CX160">
        <v>0</v>
      </c>
      <c r="CY160">
        <v>0</v>
      </c>
      <c r="CZ160">
        <v>0</v>
      </c>
      <c r="DA160">
        <v>19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875</v>
      </c>
      <c r="DV160">
        <v>0</v>
      </c>
      <c r="DW160">
        <v>0</v>
      </c>
      <c r="DX160">
        <v>0</v>
      </c>
      <c r="DY160" s="4"/>
      <c r="DZ160" s="3" t="s">
        <v>6081</v>
      </c>
      <c r="EA160">
        <v>0</v>
      </c>
      <c r="EB160">
        <v>0</v>
      </c>
      <c r="EC160">
        <v>736</v>
      </c>
      <c r="ED160">
        <v>0</v>
      </c>
      <c r="EE160">
        <v>0</v>
      </c>
      <c r="EF160">
        <v>736</v>
      </c>
      <c r="EG160">
        <v>9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48</v>
      </c>
      <c r="B161" s="3" t="s">
        <v>449</v>
      </c>
      <c r="C161" s="3" t="s">
        <v>13</v>
      </c>
      <c r="D161" s="3" t="s">
        <v>14</v>
      </c>
      <c r="E161" s="3" t="s">
        <v>1411</v>
      </c>
      <c r="F161" s="3" t="s">
        <v>1412</v>
      </c>
      <c r="G161" s="3" t="s">
        <v>1413</v>
      </c>
      <c r="H161" s="3" t="s">
        <v>1414</v>
      </c>
      <c r="I161" s="3" t="s">
        <v>317</v>
      </c>
      <c r="J161" s="3" t="s">
        <v>318</v>
      </c>
      <c r="K161" s="3" t="s">
        <v>949</v>
      </c>
      <c r="L161" s="3" t="s">
        <v>950</v>
      </c>
      <c r="M161" s="3" t="s">
        <v>452</v>
      </c>
      <c r="N161" s="3" t="s">
        <v>454</v>
      </c>
      <c r="O161">
        <v>3</v>
      </c>
      <c r="P161" s="3" t="s">
        <v>3482</v>
      </c>
      <c r="Q161" s="3" t="s">
        <v>3482</v>
      </c>
      <c r="R161" s="3" t="s">
        <v>3482</v>
      </c>
      <c r="S161" s="3" t="s">
        <v>871</v>
      </c>
      <c r="T161" s="3" t="s">
        <v>2724</v>
      </c>
      <c r="U161" s="3" t="s">
        <v>463</v>
      </c>
      <c r="V161" s="3" t="s">
        <v>457</v>
      </c>
      <c r="W161" s="3" t="s">
        <v>4580</v>
      </c>
      <c r="X161" s="3" t="s">
        <v>4581</v>
      </c>
      <c r="Y161" s="3" t="s">
        <v>460</v>
      </c>
      <c r="Z161" s="3" t="s">
        <v>3759</v>
      </c>
      <c r="AA161" s="3" t="s">
        <v>4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1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1</v>
      </c>
      <c r="DU161">
        <v>8.966628</v>
      </c>
      <c r="DV161">
        <v>0</v>
      </c>
      <c r="DW161">
        <v>0</v>
      </c>
      <c r="DX161">
        <v>0</v>
      </c>
      <c r="DY161" s="4">
        <v>46477</v>
      </c>
      <c r="DZ161" s="3" t="s">
        <v>6081</v>
      </c>
      <c r="EA161">
        <v>0</v>
      </c>
      <c r="EB161">
        <v>0</v>
      </c>
      <c r="EC161">
        <v>3</v>
      </c>
      <c r="ED161">
        <v>0</v>
      </c>
      <c r="EE161">
        <v>0</v>
      </c>
      <c r="EF161">
        <v>3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48</v>
      </c>
      <c r="B162" s="3" t="s">
        <v>449</v>
      </c>
      <c r="C162" s="3" t="s">
        <v>13</v>
      </c>
      <c r="D162" s="3" t="s">
        <v>14</v>
      </c>
      <c r="E162" s="3" t="s">
        <v>1666</v>
      </c>
      <c r="F162" s="3" t="s">
        <v>1667</v>
      </c>
      <c r="G162" s="3" t="s">
        <v>1413</v>
      </c>
      <c r="H162" s="3" t="s">
        <v>1414</v>
      </c>
      <c r="I162" s="3" t="s">
        <v>19</v>
      </c>
      <c r="J162" s="3" t="s">
        <v>20</v>
      </c>
      <c r="K162" s="3" t="s">
        <v>711</v>
      </c>
      <c r="L162" s="3" t="s">
        <v>712</v>
      </c>
      <c r="M162" s="3" t="s">
        <v>452</v>
      </c>
      <c r="N162" s="3" t="s">
        <v>454</v>
      </c>
      <c r="O162">
        <v>3</v>
      </c>
      <c r="P162" s="3" t="s">
        <v>3482</v>
      </c>
      <c r="Q162" s="3" t="s">
        <v>3482</v>
      </c>
      <c r="R162" s="3" t="s">
        <v>3482</v>
      </c>
      <c r="S162" s="3" t="s">
        <v>906</v>
      </c>
      <c r="T162" s="3" t="s">
        <v>2628</v>
      </c>
      <c r="U162" s="3" t="s">
        <v>583</v>
      </c>
      <c r="V162" s="3" t="s">
        <v>465</v>
      </c>
      <c r="W162" s="3" t="s">
        <v>500</v>
      </c>
      <c r="X162" s="3" t="s">
        <v>501</v>
      </c>
      <c r="Y162" s="3" t="s">
        <v>467</v>
      </c>
      <c r="Z162" s="3" t="s">
        <v>3759</v>
      </c>
      <c r="AA162" s="3" t="s">
        <v>4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1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3.4734820000000002</v>
      </c>
      <c r="DV162">
        <v>0</v>
      </c>
      <c r="DW162">
        <v>0</v>
      </c>
      <c r="DX162">
        <v>0</v>
      </c>
      <c r="DY162" s="4">
        <v>45961</v>
      </c>
      <c r="DZ162" s="3" t="s">
        <v>6081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48</v>
      </c>
      <c r="B163" s="3" t="s">
        <v>449</v>
      </c>
      <c r="C163" s="3" t="s">
        <v>13</v>
      </c>
      <c r="D163" s="3" t="s">
        <v>14</v>
      </c>
      <c r="E163" s="3" t="s">
        <v>1666</v>
      </c>
      <c r="F163" s="3" t="s">
        <v>1667</v>
      </c>
      <c r="G163" s="3" t="s">
        <v>1413</v>
      </c>
      <c r="H163" s="3" t="s">
        <v>1414</v>
      </c>
      <c r="I163" s="3" t="s">
        <v>223</v>
      </c>
      <c r="J163" s="3" t="s">
        <v>224</v>
      </c>
      <c r="K163" s="3" t="s">
        <v>949</v>
      </c>
      <c r="L163" s="3" t="s">
        <v>961</v>
      </c>
      <c r="M163" s="3" t="s">
        <v>452</v>
      </c>
      <c r="N163" s="3" t="s">
        <v>454</v>
      </c>
      <c r="O163">
        <v>3</v>
      </c>
      <c r="P163" s="3" t="s">
        <v>3482</v>
      </c>
      <c r="Q163" s="3" t="s">
        <v>3482</v>
      </c>
      <c r="R163" s="3" t="s">
        <v>3482</v>
      </c>
      <c r="S163" s="3" t="s">
        <v>565</v>
      </c>
      <c r="T163" s="3" t="s">
        <v>4206</v>
      </c>
      <c r="U163" s="3" t="s">
        <v>464</v>
      </c>
      <c r="V163" s="3" t="s">
        <v>465</v>
      </c>
      <c r="W163" s="3" t="s">
        <v>466</v>
      </c>
      <c r="X163" s="3" t="s">
        <v>466</v>
      </c>
      <c r="Y163" s="3" t="s">
        <v>460</v>
      </c>
      <c r="Z163" s="3" t="s">
        <v>3758</v>
      </c>
      <c r="AA163" s="3" t="s">
        <v>4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3</v>
      </c>
      <c r="DF163">
        <v>0</v>
      </c>
      <c r="DG163">
        <v>0</v>
      </c>
      <c r="DH163">
        <v>0</v>
      </c>
      <c r="DI163">
        <v>3</v>
      </c>
      <c r="DJ163">
        <v>0</v>
      </c>
      <c r="DK163">
        <v>0</v>
      </c>
      <c r="DL163">
        <v>0</v>
      </c>
      <c r="DM163">
        <v>2</v>
      </c>
      <c r="DN163">
        <v>0</v>
      </c>
      <c r="DO163">
        <v>0</v>
      </c>
      <c r="DP163">
        <v>0</v>
      </c>
      <c r="DQ163">
        <v>2</v>
      </c>
      <c r="DR163">
        <v>0</v>
      </c>
      <c r="DS163">
        <v>0</v>
      </c>
      <c r="DT163">
        <v>2</v>
      </c>
      <c r="DU163">
        <v>8.15625</v>
      </c>
      <c r="DV163">
        <v>0</v>
      </c>
      <c r="DW163">
        <v>0</v>
      </c>
      <c r="DX163">
        <v>0</v>
      </c>
      <c r="DY163" s="4">
        <v>45958</v>
      </c>
      <c r="DZ163" s="3" t="s">
        <v>6081</v>
      </c>
      <c r="EA163">
        <v>0</v>
      </c>
      <c r="EB163">
        <v>0</v>
      </c>
      <c r="EC163">
        <v>5</v>
      </c>
      <c r="ED163">
        <v>0</v>
      </c>
      <c r="EE163">
        <v>0</v>
      </c>
      <c r="EF163">
        <v>5</v>
      </c>
      <c r="EG163">
        <v>2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48</v>
      </c>
      <c r="B164" s="3" t="s">
        <v>449</v>
      </c>
      <c r="C164" s="3" t="s">
        <v>13</v>
      </c>
      <c r="D164" s="3" t="s">
        <v>14</v>
      </c>
      <c r="E164" s="3" t="s">
        <v>1411</v>
      </c>
      <c r="F164" s="3" t="s">
        <v>1412</v>
      </c>
      <c r="G164" s="3" t="s">
        <v>1413</v>
      </c>
      <c r="H164" s="3" t="s">
        <v>1414</v>
      </c>
      <c r="I164" s="3" t="s">
        <v>31</v>
      </c>
      <c r="J164" s="3" t="s">
        <v>32</v>
      </c>
      <c r="K164" s="3" t="s">
        <v>711</v>
      </c>
      <c r="L164" s="3" t="s">
        <v>712</v>
      </c>
      <c r="M164" s="3" t="s">
        <v>452</v>
      </c>
      <c r="N164" s="3" t="s">
        <v>454</v>
      </c>
      <c r="O164">
        <v>1</v>
      </c>
      <c r="P164" s="3" t="s">
        <v>3482</v>
      </c>
      <c r="Q164" s="3" t="s">
        <v>3482</v>
      </c>
      <c r="R164" s="3" t="s">
        <v>3482</v>
      </c>
      <c r="S164" s="3" t="s">
        <v>624</v>
      </c>
      <c r="T164" s="3" t="s">
        <v>2617</v>
      </c>
      <c r="U164" s="3" t="s">
        <v>464</v>
      </c>
      <c r="V164" s="3" t="s">
        <v>465</v>
      </c>
      <c r="W164" s="3" t="s">
        <v>466</v>
      </c>
      <c r="X164" s="3" t="s">
        <v>466</v>
      </c>
      <c r="Y164" s="3" t="s">
        <v>460</v>
      </c>
      <c r="Z164" s="3" t="s">
        <v>3758</v>
      </c>
      <c r="AA164" s="3" t="s">
        <v>4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65</v>
      </c>
      <c r="AL164">
        <v>0</v>
      </c>
      <c r="AM164">
        <v>0</v>
      </c>
      <c r="AN164">
        <v>0</v>
      </c>
      <c r="AO164">
        <v>65</v>
      </c>
      <c r="AP164">
        <v>0</v>
      </c>
      <c r="AQ164">
        <v>0</v>
      </c>
      <c r="AR164">
        <v>0</v>
      </c>
      <c r="AS164">
        <v>53</v>
      </c>
      <c r="AT164">
        <v>0</v>
      </c>
      <c r="AU164">
        <v>0</v>
      </c>
      <c r="AV164">
        <v>0</v>
      </c>
      <c r="AW164">
        <v>53</v>
      </c>
      <c r="AX164">
        <v>0</v>
      </c>
      <c r="AY164">
        <v>0</v>
      </c>
      <c r="AZ164">
        <v>0</v>
      </c>
      <c r="BA164">
        <v>48</v>
      </c>
      <c r="BB164">
        <v>0</v>
      </c>
      <c r="BC164">
        <v>0</v>
      </c>
      <c r="BD164">
        <v>0</v>
      </c>
      <c r="BE164">
        <v>48</v>
      </c>
      <c r="BF164">
        <v>0</v>
      </c>
      <c r="BG164">
        <v>0</v>
      </c>
      <c r="BH164">
        <v>0</v>
      </c>
      <c r="BI164">
        <v>33</v>
      </c>
      <c r="BJ164">
        <v>0</v>
      </c>
      <c r="BK164">
        <v>0</v>
      </c>
      <c r="BL164">
        <v>0</v>
      </c>
      <c r="BM164">
        <v>3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36</v>
      </c>
      <c r="CP164">
        <v>0</v>
      </c>
      <c r="CQ164">
        <v>0</v>
      </c>
      <c r="CR164">
        <v>0</v>
      </c>
      <c r="CS164">
        <v>36</v>
      </c>
      <c r="CT164">
        <v>0</v>
      </c>
      <c r="CU164">
        <v>0</v>
      </c>
      <c r="CV164">
        <v>0</v>
      </c>
      <c r="CW164">
        <v>69</v>
      </c>
      <c r="CX164">
        <v>0</v>
      </c>
      <c r="CY164">
        <v>0</v>
      </c>
      <c r="CZ164">
        <v>0</v>
      </c>
      <c r="DA164">
        <v>69</v>
      </c>
      <c r="DB164">
        <v>0</v>
      </c>
      <c r="DC164">
        <v>0</v>
      </c>
      <c r="DD164">
        <v>0</v>
      </c>
      <c r="DE164">
        <v>98</v>
      </c>
      <c r="DF164">
        <v>0</v>
      </c>
      <c r="DG164">
        <v>0</v>
      </c>
      <c r="DH164">
        <v>0</v>
      </c>
      <c r="DI164">
        <v>98</v>
      </c>
      <c r="DJ164">
        <v>0</v>
      </c>
      <c r="DK164">
        <v>0</v>
      </c>
      <c r="DL164">
        <v>0</v>
      </c>
      <c r="DM164">
        <v>57</v>
      </c>
      <c r="DN164">
        <v>0</v>
      </c>
      <c r="DO164">
        <v>0</v>
      </c>
      <c r="DP164">
        <v>0</v>
      </c>
      <c r="DQ164">
        <v>57</v>
      </c>
      <c r="DR164">
        <v>0</v>
      </c>
      <c r="DS164">
        <v>0</v>
      </c>
      <c r="DT164">
        <v>57</v>
      </c>
      <c r="DU164">
        <v>1.05</v>
      </c>
      <c r="DV164">
        <v>0</v>
      </c>
      <c r="DW164">
        <v>0</v>
      </c>
      <c r="DX164">
        <v>0</v>
      </c>
      <c r="DY164" s="4">
        <v>46873</v>
      </c>
      <c r="DZ164" s="3" t="s">
        <v>6081</v>
      </c>
      <c r="EA164">
        <v>0</v>
      </c>
      <c r="EB164">
        <v>0</v>
      </c>
      <c r="EC164">
        <v>459</v>
      </c>
      <c r="ED164">
        <v>0</v>
      </c>
      <c r="EE164">
        <v>0</v>
      </c>
      <c r="EF164">
        <v>459</v>
      </c>
      <c r="EG164">
        <v>57.37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48</v>
      </c>
      <c r="B165" s="3" t="s">
        <v>449</v>
      </c>
      <c r="C165" s="3" t="s">
        <v>13</v>
      </c>
      <c r="D165" s="3" t="s">
        <v>14</v>
      </c>
      <c r="E165" s="3" t="s">
        <v>1411</v>
      </c>
      <c r="F165" s="3" t="s">
        <v>1412</v>
      </c>
      <c r="G165" s="3" t="s">
        <v>1413</v>
      </c>
      <c r="H165" s="3" t="s">
        <v>1414</v>
      </c>
      <c r="I165" s="3" t="s">
        <v>369</v>
      </c>
      <c r="J165" s="3" t="s">
        <v>370</v>
      </c>
      <c r="K165" s="3" t="s">
        <v>949</v>
      </c>
      <c r="L165" s="3" t="s">
        <v>950</v>
      </c>
      <c r="M165" s="3" t="s">
        <v>452</v>
      </c>
      <c r="N165" s="3" t="s">
        <v>454</v>
      </c>
      <c r="O165">
        <v>1</v>
      </c>
      <c r="P165" s="3" t="s">
        <v>3482</v>
      </c>
      <c r="Q165" s="3" t="s">
        <v>3482</v>
      </c>
      <c r="R165" s="3" t="s">
        <v>3482</v>
      </c>
      <c r="S165" s="3" t="s">
        <v>714</v>
      </c>
      <c r="T165" s="3" t="s">
        <v>2319</v>
      </c>
      <c r="U165" s="3" t="s">
        <v>578</v>
      </c>
      <c r="V165" s="3" t="s">
        <v>457</v>
      </c>
      <c r="W165" s="3" t="s">
        <v>457</v>
      </c>
      <c r="X165" s="3" t="s">
        <v>4579</v>
      </c>
      <c r="Y165" s="3" t="s">
        <v>460</v>
      </c>
      <c r="Z165" s="3" t="s">
        <v>579</v>
      </c>
      <c r="AA165" s="3" t="s">
        <v>4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0</v>
      </c>
      <c r="DF165">
        <v>0</v>
      </c>
      <c r="DG165">
        <v>0</v>
      </c>
      <c r="DH165">
        <v>0</v>
      </c>
      <c r="DI165">
        <v>1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9.1249999999999998E-2</v>
      </c>
      <c r="DV165">
        <v>0</v>
      </c>
      <c r="DW165">
        <v>0</v>
      </c>
      <c r="DX165">
        <v>0</v>
      </c>
      <c r="DY165" s="4"/>
      <c r="DZ165" s="3" t="s">
        <v>6081</v>
      </c>
      <c r="EA165">
        <v>0</v>
      </c>
      <c r="EB165">
        <v>0</v>
      </c>
      <c r="EC165">
        <v>10</v>
      </c>
      <c r="ED165">
        <v>0</v>
      </c>
      <c r="EE165">
        <v>0</v>
      </c>
      <c r="EF165">
        <v>10</v>
      </c>
      <c r="EG165">
        <v>10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48</v>
      </c>
      <c r="B166" s="3" t="s">
        <v>449</v>
      </c>
      <c r="C166" s="3" t="s">
        <v>13</v>
      </c>
      <c r="D166" s="3" t="s">
        <v>14</v>
      </c>
      <c r="E166" s="3" t="s">
        <v>1666</v>
      </c>
      <c r="F166" s="3" t="s">
        <v>1667</v>
      </c>
      <c r="G166" s="3" t="s">
        <v>1413</v>
      </c>
      <c r="H166" s="3" t="s">
        <v>1414</v>
      </c>
      <c r="I166" s="3" t="s">
        <v>105</v>
      </c>
      <c r="J166" s="3" t="s">
        <v>106</v>
      </c>
      <c r="K166" s="3" t="s">
        <v>949</v>
      </c>
      <c r="L166" s="3" t="s">
        <v>950</v>
      </c>
      <c r="M166" s="3" t="s">
        <v>452</v>
      </c>
      <c r="N166" s="3" t="s">
        <v>454</v>
      </c>
      <c r="O166">
        <v>3</v>
      </c>
      <c r="P166" s="3" t="s">
        <v>3482</v>
      </c>
      <c r="Q166" s="3" t="s">
        <v>3482</v>
      </c>
      <c r="R166" s="3" t="s">
        <v>3482</v>
      </c>
      <c r="S166" s="3" t="s">
        <v>792</v>
      </c>
      <c r="T166" s="3" t="s">
        <v>2182</v>
      </c>
      <c r="U166" s="3" t="s">
        <v>578</v>
      </c>
      <c r="V166" s="3" t="s">
        <v>457</v>
      </c>
      <c r="W166" s="3" t="s">
        <v>457</v>
      </c>
      <c r="X166" s="3" t="s">
        <v>4579</v>
      </c>
      <c r="Y166" s="3" t="s">
        <v>460</v>
      </c>
      <c r="Z166" s="3" t="s">
        <v>3758</v>
      </c>
      <c r="AA166" s="3" t="s">
        <v>4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20</v>
      </c>
      <c r="AL166">
        <v>0</v>
      </c>
      <c r="AM166">
        <v>0</v>
      </c>
      <c r="AN166">
        <v>0</v>
      </c>
      <c r="AO166">
        <v>120</v>
      </c>
      <c r="AP166">
        <v>0</v>
      </c>
      <c r="AQ166">
        <v>0</v>
      </c>
      <c r="AR166">
        <v>0</v>
      </c>
      <c r="AS166">
        <v>30</v>
      </c>
      <c r="AT166">
        <v>0</v>
      </c>
      <c r="AU166">
        <v>0</v>
      </c>
      <c r="AV166">
        <v>0</v>
      </c>
      <c r="AW166">
        <v>30</v>
      </c>
      <c r="AX166">
        <v>0</v>
      </c>
      <c r="AY166">
        <v>0</v>
      </c>
      <c r="AZ166">
        <v>0</v>
      </c>
      <c r="BA166">
        <v>270</v>
      </c>
      <c r="BB166">
        <v>0</v>
      </c>
      <c r="BC166">
        <v>0</v>
      </c>
      <c r="BD166">
        <v>0</v>
      </c>
      <c r="BE166">
        <v>270</v>
      </c>
      <c r="BF166">
        <v>0</v>
      </c>
      <c r="BG166">
        <v>0</v>
      </c>
      <c r="BH166">
        <v>0</v>
      </c>
      <c r="BI166">
        <v>70</v>
      </c>
      <c r="BJ166">
        <v>0</v>
      </c>
      <c r="BK166">
        <v>0</v>
      </c>
      <c r="BL166">
        <v>60</v>
      </c>
      <c r="BM166">
        <v>130</v>
      </c>
      <c r="BN166">
        <v>0</v>
      </c>
      <c r="BO166">
        <v>0</v>
      </c>
      <c r="BP166">
        <v>0</v>
      </c>
      <c r="BQ166">
        <v>100</v>
      </c>
      <c r="BR166">
        <v>30</v>
      </c>
      <c r="BS166">
        <v>0</v>
      </c>
      <c r="BT166">
        <v>100</v>
      </c>
      <c r="BU166">
        <v>230</v>
      </c>
      <c r="BV166">
        <v>0</v>
      </c>
      <c r="BW166">
        <v>0</v>
      </c>
      <c r="BX166">
        <v>0</v>
      </c>
      <c r="BY166">
        <v>232</v>
      </c>
      <c r="BZ166">
        <v>30</v>
      </c>
      <c r="CA166">
        <v>0</v>
      </c>
      <c r="CB166">
        <v>50</v>
      </c>
      <c r="CC166">
        <v>312</v>
      </c>
      <c r="CD166">
        <v>0</v>
      </c>
      <c r="CE166">
        <v>0</v>
      </c>
      <c r="CF166">
        <v>0</v>
      </c>
      <c r="CG166">
        <v>210</v>
      </c>
      <c r="CH166">
        <v>60</v>
      </c>
      <c r="CI166">
        <v>0</v>
      </c>
      <c r="CJ166">
        <v>105</v>
      </c>
      <c r="CK166">
        <v>375</v>
      </c>
      <c r="CL166">
        <v>0</v>
      </c>
      <c r="CM166">
        <v>0</v>
      </c>
      <c r="CN166">
        <v>0</v>
      </c>
      <c r="CO166">
        <v>225</v>
      </c>
      <c r="CP166">
        <v>374</v>
      </c>
      <c r="CQ166">
        <v>0</v>
      </c>
      <c r="CR166">
        <v>30</v>
      </c>
      <c r="CS166">
        <v>629</v>
      </c>
      <c r="CT166">
        <v>0</v>
      </c>
      <c r="CU166">
        <v>0</v>
      </c>
      <c r="CV166">
        <v>0</v>
      </c>
      <c r="CW166">
        <v>75</v>
      </c>
      <c r="CX166">
        <v>30</v>
      </c>
      <c r="CY166">
        <v>0</v>
      </c>
      <c r="CZ166">
        <v>0</v>
      </c>
      <c r="DA166">
        <v>105</v>
      </c>
      <c r="DB166">
        <v>0</v>
      </c>
      <c r="DC166">
        <v>0</v>
      </c>
      <c r="DD166">
        <v>0</v>
      </c>
      <c r="DE166">
        <v>137</v>
      </c>
      <c r="DF166">
        <v>60</v>
      </c>
      <c r="DG166">
        <v>0</v>
      </c>
      <c r="DH166">
        <v>0</v>
      </c>
      <c r="DI166">
        <v>197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21625</v>
      </c>
      <c r="DV166">
        <v>0</v>
      </c>
      <c r="DW166">
        <v>0</v>
      </c>
      <c r="DX166">
        <v>0</v>
      </c>
      <c r="DY166" s="4"/>
      <c r="DZ166" s="3" t="s">
        <v>6081</v>
      </c>
      <c r="EA166">
        <v>0</v>
      </c>
      <c r="EB166">
        <v>0</v>
      </c>
      <c r="EC166">
        <v>2398</v>
      </c>
      <c r="ED166">
        <v>0</v>
      </c>
      <c r="EE166">
        <v>0</v>
      </c>
      <c r="EF166">
        <v>2398</v>
      </c>
      <c r="EG166">
        <v>239.8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48</v>
      </c>
      <c r="B167" s="3" t="s">
        <v>449</v>
      </c>
      <c r="C167" s="3" t="s">
        <v>13</v>
      </c>
      <c r="D167" s="3" t="s">
        <v>14</v>
      </c>
      <c r="E167" s="3" t="s">
        <v>1666</v>
      </c>
      <c r="F167" s="3" t="s">
        <v>1667</v>
      </c>
      <c r="G167" s="3" t="s">
        <v>1413</v>
      </c>
      <c r="H167" s="3" t="s">
        <v>1414</v>
      </c>
      <c r="I167" s="3" t="s">
        <v>377</v>
      </c>
      <c r="J167" s="3" t="s">
        <v>378</v>
      </c>
      <c r="K167" s="3" t="s">
        <v>949</v>
      </c>
      <c r="L167" s="3" t="s">
        <v>950</v>
      </c>
      <c r="M167" s="3" t="s">
        <v>452</v>
      </c>
      <c r="N167" s="3" t="s">
        <v>454</v>
      </c>
      <c r="O167">
        <v>3</v>
      </c>
      <c r="P167" s="3" t="s">
        <v>3482</v>
      </c>
      <c r="Q167" s="3" t="s">
        <v>3482</v>
      </c>
      <c r="R167" s="3" t="s">
        <v>3482</v>
      </c>
      <c r="S167" s="3" t="s">
        <v>3861</v>
      </c>
      <c r="T167" s="3" t="s">
        <v>3862</v>
      </c>
      <c r="U167" s="3" t="s">
        <v>464</v>
      </c>
      <c r="V167" s="3" t="s">
        <v>465</v>
      </c>
      <c r="W167" s="3" t="s">
        <v>700</v>
      </c>
      <c r="X167" s="3" t="s">
        <v>700</v>
      </c>
      <c r="Y167" s="3" t="s">
        <v>467</v>
      </c>
      <c r="Z167" s="3" t="s">
        <v>579</v>
      </c>
      <c r="AA167" s="3" t="s">
        <v>4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4</v>
      </c>
      <c r="DA167">
        <v>4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8.399999999999999</v>
      </c>
      <c r="DV167">
        <v>0</v>
      </c>
      <c r="DW167">
        <v>0</v>
      </c>
      <c r="DX167">
        <v>0</v>
      </c>
      <c r="DY167" s="4"/>
      <c r="DZ167" s="3" t="s">
        <v>6081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4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48</v>
      </c>
      <c r="B168" s="3" t="s">
        <v>449</v>
      </c>
      <c r="C168" s="3" t="s">
        <v>13</v>
      </c>
      <c r="D168" s="3" t="s">
        <v>14</v>
      </c>
      <c r="E168" s="3" t="s">
        <v>1666</v>
      </c>
      <c r="F168" s="3" t="s">
        <v>1667</v>
      </c>
      <c r="G168" s="3" t="s">
        <v>1413</v>
      </c>
      <c r="H168" s="3" t="s">
        <v>1414</v>
      </c>
      <c r="I168" s="3" t="s">
        <v>23</v>
      </c>
      <c r="J168" s="3" t="s">
        <v>24</v>
      </c>
      <c r="K168" s="3" t="s">
        <v>711</v>
      </c>
      <c r="L168" s="3" t="s">
        <v>712</v>
      </c>
      <c r="M168" s="3" t="s">
        <v>452</v>
      </c>
      <c r="N168" s="3" t="s">
        <v>454</v>
      </c>
      <c r="O168">
        <v>4</v>
      </c>
      <c r="P168" s="3" t="s">
        <v>3482</v>
      </c>
      <c r="Q168" s="3" t="s">
        <v>3482</v>
      </c>
      <c r="R168" s="3" t="s">
        <v>3482</v>
      </c>
      <c r="S168" s="3" t="s">
        <v>912</v>
      </c>
      <c r="T168" s="3" t="s">
        <v>2635</v>
      </c>
      <c r="U168" s="3" t="s">
        <v>464</v>
      </c>
      <c r="V168" s="3" t="s">
        <v>465</v>
      </c>
      <c r="W168" s="3" t="s">
        <v>466</v>
      </c>
      <c r="X168" s="3" t="s">
        <v>466</v>
      </c>
      <c r="Y168" s="3" t="s">
        <v>460</v>
      </c>
      <c r="Z168" s="3" t="s">
        <v>3758</v>
      </c>
      <c r="AA168" s="3" t="s">
        <v>461</v>
      </c>
      <c r="AB168">
        <v>0</v>
      </c>
      <c r="AC168">
        <v>0</v>
      </c>
      <c r="AD168">
        <v>0</v>
      </c>
      <c r="AE168">
        <v>0</v>
      </c>
      <c r="AF168">
        <v>5</v>
      </c>
      <c r="AG168">
        <v>5</v>
      </c>
      <c r="AH168">
        <v>0</v>
      </c>
      <c r="AI168">
        <v>0</v>
      </c>
      <c r="AJ168">
        <v>0</v>
      </c>
      <c r="AK168">
        <v>0</v>
      </c>
      <c r="AL168">
        <v>5</v>
      </c>
      <c r="AM168">
        <v>0</v>
      </c>
      <c r="AN168">
        <v>0</v>
      </c>
      <c r="AO168">
        <v>5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100</v>
      </c>
      <c r="BM168">
        <v>10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3061</v>
      </c>
      <c r="CY168">
        <v>0</v>
      </c>
      <c r="CZ168">
        <v>0</v>
      </c>
      <c r="DA168">
        <v>306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55000000000000004</v>
      </c>
      <c r="DV168">
        <v>0</v>
      </c>
      <c r="DW168">
        <v>0</v>
      </c>
      <c r="DX168">
        <v>0</v>
      </c>
      <c r="DY168" s="4"/>
      <c r="DZ168" s="3" t="s">
        <v>6081</v>
      </c>
      <c r="EA168">
        <v>0</v>
      </c>
      <c r="EB168">
        <v>0</v>
      </c>
      <c r="EC168">
        <v>3171</v>
      </c>
      <c r="ED168">
        <v>0</v>
      </c>
      <c r="EE168">
        <v>0</v>
      </c>
      <c r="EF168">
        <v>3171</v>
      </c>
      <c r="EG168">
        <v>792.7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48</v>
      </c>
      <c r="B169" s="3" t="s">
        <v>449</v>
      </c>
      <c r="C169" s="3" t="s">
        <v>13</v>
      </c>
      <c r="D169" s="3" t="s">
        <v>14</v>
      </c>
      <c r="E169" s="3" t="s">
        <v>1666</v>
      </c>
      <c r="F169" s="3" t="s">
        <v>1667</v>
      </c>
      <c r="G169" s="3" t="s">
        <v>1413</v>
      </c>
      <c r="H169" s="3" t="s">
        <v>1414</v>
      </c>
      <c r="I169" s="3" t="s">
        <v>239</v>
      </c>
      <c r="J169" s="3" t="s">
        <v>240</v>
      </c>
      <c r="K169" s="3" t="s">
        <v>949</v>
      </c>
      <c r="L169" s="3" t="s">
        <v>961</v>
      </c>
      <c r="M169" s="3" t="s">
        <v>452</v>
      </c>
      <c r="N169" s="3" t="s">
        <v>454</v>
      </c>
      <c r="O169">
        <v>4</v>
      </c>
      <c r="P169" s="3" t="s">
        <v>3482</v>
      </c>
      <c r="Q169" s="3" t="s">
        <v>3482</v>
      </c>
      <c r="R169" s="3" t="s">
        <v>3482</v>
      </c>
      <c r="S169" s="3" t="s">
        <v>3324</v>
      </c>
      <c r="T169" s="3" t="s">
        <v>3325</v>
      </c>
      <c r="U169" s="3" t="s">
        <v>464</v>
      </c>
      <c r="V169" s="3" t="s">
        <v>465</v>
      </c>
      <c r="W169" s="3" t="s">
        <v>466</v>
      </c>
      <c r="X169" s="3" t="s">
        <v>466</v>
      </c>
      <c r="Y169" s="3" t="s">
        <v>467</v>
      </c>
      <c r="Z169" s="3" t="s">
        <v>579</v>
      </c>
      <c r="AA169" s="3" t="s">
        <v>4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0</v>
      </c>
      <c r="DV169">
        <v>0</v>
      </c>
      <c r="DW169">
        <v>0</v>
      </c>
      <c r="DX169">
        <v>0</v>
      </c>
      <c r="DY169" s="4"/>
      <c r="DZ169" s="3" t="s">
        <v>6081</v>
      </c>
      <c r="EA169">
        <v>0</v>
      </c>
      <c r="EB169">
        <v>0</v>
      </c>
      <c r="EC169">
        <v>1</v>
      </c>
      <c r="ED169">
        <v>0</v>
      </c>
      <c r="EE169">
        <v>0</v>
      </c>
      <c r="EF169">
        <v>1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48</v>
      </c>
      <c r="B170" s="3" t="s">
        <v>449</v>
      </c>
      <c r="C170" s="3" t="s">
        <v>13</v>
      </c>
      <c r="D170" s="3" t="s">
        <v>14</v>
      </c>
      <c r="E170" s="3" t="s">
        <v>1666</v>
      </c>
      <c r="F170" s="3" t="s">
        <v>1667</v>
      </c>
      <c r="G170" s="3" t="s">
        <v>1681</v>
      </c>
      <c r="H170" s="3" t="s">
        <v>1682</v>
      </c>
      <c r="I170" s="3" t="s">
        <v>99</v>
      </c>
      <c r="J170" s="3" t="s">
        <v>100</v>
      </c>
      <c r="K170" s="3" t="s">
        <v>450</v>
      </c>
      <c r="L170" s="3" t="s">
        <v>1198</v>
      </c>
      <c r="M170" s="3" t="s">
        <v>452</v>
      </c>
      <c r="N170" s="3" t="s">
        <v>453</v>
      </c>
      <c r="O170">
        <v>4</v>
      </c>
      <c r="P170" s="3" t="s">
        <v>3482</v>
      </c>
      <c r="Q170" s="3" t="s">
        <v>3482</v>
      </c>
      <c r="R170" s="3" t="s">
        <v>3482</v>
      </c>
      <c r="S170" s="3" t="s">
        <v>5725</v>
      </c>
      <c r="T170" s="3" t="s">
        <v>5726</v>
      </c>
      <c r="U170" s="3" t="s">
        <v>464</v>
      </c>
      <c r="V170" s="3" t="s">
        <v>465</v>
      </c>
      <c r="W170" s="3" t="s">
        <v>466</v>
      </c>
      <c r="X170" s="3" t="s">
        <v>466</v>
      </c>
      <c r="Y170" s="3" t="s">
        <v>467</v>
      </c>
      <c r="Z170" s="3" t="s">
        <v>579</v>
      </c>
      <c r="AA170" s="3" t="s">
        <v>4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6125</v>
      </c>
      <c r="DV170">
        <v>0</v>
      </c>
      <c r="DW170">
        <v>0</v>
      </c>
      <c r="DX170">
        <v>0</v>
      </c>
      <c r="DY170" s="4"/>
      <c r="DZ170" s="3" t="s">
        <v>6081</v>
      </c>
      <c r="EA170">
        <v>0</v>
      </c>
      <c r="EB170">
        <v>0</v>
      </c>
      <c r="EC170">
        <v>1</v>
      </c>
      <c r="ED170">
        <v>0</v>
      </c>
      <c r="EE170">
        <v>0</v>
      </c>
      <c r="EF170">
        <v>1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48</v>
      </c>
      <c r="B171" s="3" t="s">
        <v>449</v>
      </c>
      <c r="C171" s="3" t="s">
        <v>13</v>
      </c>
      <c r="D171" s="3" t="s">
        <v>14</v>
      </c>
      <c r="E171" s="3" t="s">
        <v>1666</v>
      </c>
      <c r="F171" s="3" t="s">
        <v>1667</v>
      </c>
      <c r="G171" s="3" t="s">
        <v>1413</v>
      </c>
      <c r="H171" s="3" t="s">
        <v>1414</v>
      </c>
      <c r="I171" s="3" t="s">
        <v>246</v>
      </c>
      <c r="J171" s="3" t="s">
        <v>247</v>
      </c>
      <c r="K171" s="3" t="s">
        <v>949</v>
      </c>
      <c r="L171" s="3" t="s">
        <v>950</v>
      </c>
      <c r="M171" s="3" t="s">
        <v>452</v>
      </c>
      <c r="N171" s="3" t="s">
        <v>454</v>
      </c>
      <c r="O171">
        <v>4</v>
      </c>
      <c r="P171" s="3" t="s">
        <v>3482</v>
      </c>
      <c r="Q171" s="3" t="s">
        <v>3482</v>
      </c>
      <c r="R171" s="3" t="s">
        <v>3482</v>
      </c>
      <c r="S171" s="3" t="s">
        <v>676</v>
      </c>
      <c r="T171" s="3" t="s">
        <v>1978</v>
      </c>
      <c r="U171" s="3" t="s">
        <v>464</v>
      </c>
      <c r="V171" s="3" t="s">
        <v>465</v>
      </c>
      <c r="W171" s="3" t="s">
        <v>466</v>
      </c>
      <c r="X171" s="3" t="s">
        <v>466</v>
      </c>
      <c r="Y171" s="3" t="s">
        <v>467</v>
      </c>
      <c r="Z171" s="3" t="s">
        <v>3758</v>
      </c>
      <c r="AA171" s="3" t="s">
        <v>4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2</v>
      </c>
      <c r="BU171">
        <v>2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4</v>
      </c>
      <c r="DA171">
        <v>4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7.25</v>
      </c>
      <c r="DV171">
        <v>0</v>
      </c>
      <c r="DW171">
        <v>0</v>
      </c>
      <c r="DX171">
        <v>0</v>
      </c>
      <c r="DY171" s="4"/>
      <c r="DZ171" s="3" t="s">
        <v>6081</v>
      </c>
      <c r="EA171">
        <v>0</v>
      </c>
      <c r="EB171">
        <v>0</v>
      </c>
      <c r="EC171">
        <v>6</v>
      </c>
      <c r="ED171">
        <v>0</v>
      </c>
      <c r="EE171">
        <v>0</v>
      </c>
      <c r="EF171">
        <v>6</v>
      </c>
      <c r="EG171">
        <v>3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48</v>
      </c>
      <c r="B172" s="3" t="s">
        <v>449</v>
      </c>
      <c r="C172" s="3" t="s">
        <v>13</v>
      </c>
      <c r="D172" s="3" t="s">
        <v>14</v>
      </c>
      <c r="E172" s="3" t="s">
        <v>1666</v>
      </c>
      <c r="F172" s="3" t="s">
        <v>1667</v>
      </c>
      <c r="G172" s="3" t="s">
        <v>1413</v>
      </c>
      <c r="H172" s="3" t="s">
        <v>1414</v>
      </c>
      <c r="I172" s="3" t="s">
        <v>246</v>
      </c>
      <c r="J172" s="3" t="s">
        <v>247</v>
      </c>
      <c r="K172" s="3" t="s">
        <v>949</v>
      </c>
      <c r="L172" s="3" t="s">
        <v>950</v>
      </c>
      <c r="M172" s="3" t="s">
        <v>452</v>
      </c>
      <c r="N172" s="3" t="s">
        <v>454</v>
      </c>
      <c r="O172">
        <v>4</v>
      </c>
      <c r="P172" s="3" t="s">
        <v>3482</v>
      </c>
      <c r="Q172" s="3" t="s">
        <v>3482</v>
      </c>
      <c r="R172" s="3" t="s">
        <v>3482</v>
      </c>
      <c r="S172" s="3" t="s">
        <v>902</v>
      </c>
      <c r="T172" s="3" t="s">
        <v>2618</v>
      </c>
      <c r="U172" s="3" t="s">
        <v>622</v>
      </c>
      <c r="V172" s="3" t="s">
        <v>457</v>
      </c>
      <c r="W172" s="3" t="s">
        <v>4582</v>
      </c>
      <c r="X172" s="3" t="s">
        <v>4583</v>
      </c>
      <c r="Y172" s="3" t="s">
        <v>467</v>
      </c>
      <c r="Z172" s="3" t="s">
        <v>3759</v>
      </c>
      <c r="AA172" s="3" t="s">
        <v>461</v>
      </c>
      <c r="AB172">
        <v>0</v>
      </c>
      <c r="AC172">
        <v>0</v>
      </c>
      <c r="AD172">
        <v>360</v>
      </c>
      <c r="AE172">
        <v>0</v>
      </c>
      <c r="AF172">
        <v>0</v>
      </c>
      <c r="AG172">
        <v>360</v>
      </c>
      <c r="AH172">
        <v>0</v>
      </c>
      <c r="AI172">
        <v>0</v>
      </c>
      <c r="AJ172">
        <v>0</v>
      </c>
      <c r="AK172">
        <v>0</v>
      </c>
      <c r="AL172">
        <v>150</v>
      </c>
      <c r="AM172">
        <v>0</v>
      </c>
      <c r="AN172">
        <v>0</v>
      </c>
      <c r="AO172">
        <v>15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30</v>
      </c>
      <c r="BC172">
        <v>0</v>
      </c>
      <c r="BD172">
        <v>0</v>
      </c>
      <c r="BE172">
        <v>30</v>
      </c>
      <c r="BF172">
        <v>0</v>
      </c>
      <c r="BG172">
        <v>0</v>
      </c>
      <c r="BH172">
        <v>0</v>
      </c>
      <c r="BI172">
        <v>0</v>
      </c>
      <c r="BJ172">
        <v>60</v>
      </c>
      <c r="BK172">
        <v>0</v>
      </c>
      <c r="BL172">
        <v>0</v>
      </c>
      <c r="BM172">
        <v>60</v>
      </c>
      <c r="BN172">
        <v>0</v>
      </c>
      <c r="BO172">
        <v>0</v>
      </c>
      <c r="BP172">
        <v>0</v>
      </c>
      <c r="BQ172">
        <v>0</v>
      </c>
      <c r="BR172">
        <v>30</v>
      </c>
      <c r="BS172">
        <v>0</v>
      </c>
      <c r="BT172">
        <v>0</v>
      </c>
      <c r="BU172">
        <v>30</v>
      </c>
      <c r="BV172">
        <v>0</v>
      </c>
      <c r="BW172">
        <v>0</v>
      </c>
      <c r="BX172">
        <v>0</v>
      </c>
      <c r="BY172">
        <v>0</v>
      </c>
      <c r="BZ172">
        <v>60</v>
      </c>
      <c r="CA172">
        <v>0</v>
      </c>
      <c r="CB172">
        <v>0</v>
      </c>
      <c r="CC172">
        <v>60</v>
      </c>
      <c r="CD172">
        <v>0</v>
      </c>
      <c r="CE172">
        <v>0</v>
      </c>
      <c r="CF172">
        <v>0</v>
      </c>
      <c r="CG172">
        <v>0</v>
      </c>
      <c r="CH172">
        <v>30</v>
      </c>
      <c r="CI172">
        <v>0</v>
      </c>
      <c r="CJ172">
        <v>0</v>
      </c>
      <c r="CK172">
        <v>30</v>
      </c>
      <c r="CL172">
        <v>0</v>
      </c>
      <c r="CM172">
        <v>0</v>
      </c>
      <c r="CN172">
        <v>0</v>
      </c>
      <c r="CO172">
        <v>0</v>
      </c>
      <c r="CP172">
        <v>30</v>
      </c>
      <c r="CQ172">
        <v>0</v>
      </c>
      <c r="CR172">
        <v>0</v>
      </c>
      <c r="CS172">
        <v>30</v>
      </c>
      <c r="CT172">
        <v>0</v>
      </c>
      <c r="CU172">
        <v>0</v>
      </c>
      <c r="CV172">
        <v>0</v>
      </c>
      <c r="CW172">
        <v>0</v>
      </c>
      <c r="CX172">
        <v>30</v>
      </c>
      <c r="CY172">
        <v>0</v>
      </c>
      <c r="CZ172">
        <v>0</v>
      </c>
      <c r="DA172">
        <v>30</v>
      </c>
      <c r="DB172">
        <v>0</v>
      </c>
      <c r="DC172">
        <v>0</v>
      </c>
      <c r="DD172">
        <v>0</v>
      </c>
      <c r="DE172">
        <v>0</v>
      </c>
      <c r="DF172">
        <v>90</v>
      </c>
      <c r="DG172">
        <v>0</v>
      </c>
      <c r="DH172">
        <v>0</v>
      </c>
      <c r="DI172">
        <v>90</v>
      </c>
      <c r="DJ172">
        <v>0</v>
      </c>
      <c r="DK172">
        <v>0</v>
      </c>
      <c r="DL172">
        <v>0</v>
      </c>
      <c r="DM172">
        <v>0</v>
      </c>
      <c r="DN172">
        <v>2040</v>
      </c>
      <c r="DO172">
        <v>0</v>
      </c>
      <c r="DP172">
        <v>0</v>
      </c>
      <c r="DQ172">
        <v>2040</v>
      </c>
      <c r="DR172">
        <v>0</v>
      </c>
      <c r="DS172">
        <v>0</v>
      </c>
      <c r="DT172">
        <v>2040</v>
      </c>
      <c r="DU172">
        <v>8.8428999999999994E-2</v>
      </c>
      <c r="DV172">
        <v>0</v>
      </c>
      <c r="DW172">
        <v>0</v>
      </c>
      <c r="DX172">
        <v>0</v>
      </c>
      <c r="DY172" s="4">
        <v>46173</v>
      </c>
      <c r="DZ172" s="3" t="s">
        <v>6081</v>
      </c>
      <c r="EA172">
        <v>0</v>
      </c>
      <c r="EB172">
        <v>0</v>
      </c>
      <c r="EC172">
        <v>2910</v>
      </c>
      <c r="ED172">
        <v>0</v>
      </c>
      <c r="EE172">
        <v>0</v>
      </c>
      <c r="EF172">
        <v>2910</v>
      </c>
      <c r="EG172">
        <v>264.54545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48</v>
      </c>
      <c r="B173" s="3" t="s">
        <v>449</v>
      </c>
      <c r="C173" s="3" t="s">
        <v>13</v>
      </c>
      <c r="D173" s="3" t="s">
        <v>14</v>
      </c>
      <c r="E173" s="3" t="s">
        <v>1411</v>
      </c>
      <c r="F173" s="3" t="s">
        <v>1412</v>
      </c>
      <c r="G173" s="3" t="s">
        <v>1413</v>
      </c>
      <c r="H173" s="3" t="s">
        <v>1414</v>
      </c>
      <c r="I173" s="3" t="s">
        <v>962</v>
      </c>
      <c r="J173" s="3" t="s">
        <v>272</v>
      </c>
      <c r="K173" s="3" t="s">
        <v>949</v>
      </c>
      <c r="L173" s="3" t="s">
        <v>961</v>
      </c>
      <c r="M173" s="3" t="s">
        <v>452</v>
      </c>
      <c r="N173" s="3" t="s">
        <v>454</v>
      </c>
      <c r="O173">
        <v>1</v>
      </c>
      <c r="P173" s="3" t="s">
        <v>3482</v>
      </c>
      <c r="Q173" s="3" t="s">
        <v>3482</v>
      </c>
      <c r="R173" s="3" t="s">
        <v>3482</v>
      </c>
      <c r="S173" s="3" t="s">
        <v>906</v>
      </c>
      <c r="T173" s="3" t="s">
        <v>2628</v>
      </c>
      <c r="U173" s="3" t="s">
        <v>583</v>
      </c>
      <c r="V173" s="3" t="s">
        <v>465</v>
      </c>
      <c r="W173" s="3" t="s">
        <v>500</v>
      </c>
      <c r="X173" s="3" t="s">
        <v>501</v>
      </c>
      <c r="Y173" s="3" t="s">
        <v>467</v>
      </c>
      <c r="Z173" s="3" t="s">
        <v>3759</v>
      </c>
      <c r="AA173" s="3" t="s">
        <v>4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1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3.4734820000000002</v>
      </c>
      <c r="DV173">
        <v>0</v>
      </c>
      <c r="DW173">
        <v>0</v>
      </c>
      <c r="DX173">
        <v>0</v>
      </c>
      <c r="DY173" s="4">
        <v>45961</v>
      </c>
      <c r="DZ173" s="3" t="s">
        <v>6081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48</v>
      </c>
      <c r="B174" s="3" t="s">
        <v>449</v>
      </c>
      <c r="C174" s="3" t="s">
        <v>13</v>
      </c>
      <c r="D174" s="3" t="s">
        <v>14</v>
      </c>
      <c r="E174" s="3" t="s">
        <v>1666</v>
      </c>
      <c r="F174" s="3" t="s">
        <v>1667</v>
      </c>
      <c r="G174" s="3" t="s">
        <v>1413</v>
      </c>
      <c r="H174" s="3" t="s">
        <v>1414</v>
      </c>
      <c r="I174" s="3" t="s">
        <v>375</v>
      </c>
      <c r="J174" s="3" t="s">
        <v>376</v>
      </c>
      <c r="K174" s="3" t="s">
        <v>949</v>
      </c>
      <c r="L174" s="3" t="s">
        <v>961</v>
      </c>
      <c r="M174" s="3" t="s">
        <v>452</v>
      </c>
      <c r="N174" s="3" t="s">
        <v>454</v>
      </c>
      <c r="O174">
        <v>3</v>
      </c>
      <c r="P174" s="3" t="s">
        <v>3482</v>
      </c>
      <c r="Q174" s="3" t="s">
        <v>3482</v>
      </c>
      <c r="R174" s="3" t="s">
        <v>3482</v>
      </c>
      <c r="S174" s="3" t="s">
        <v>3562</v>
      </c>
      <c r="T174" s="3" t="s">
        <v>3563</v>
      </c>
      <c r="U174" s="3" t="s">
        <v>463</v>
      </c>
      <c r="V174" s="3" t="s">
        <v>457</v>
      </c>
      <c r="W174" s="3" t="s">
        <v>457</v>
      </c>
      <c r="X174" s="3" t="s">
        <v>4579</v>
      </c>
      <c r="Y174" s="3" t="s">
        <v>467</v>
      </c>
      <c r="Z174" s="3" t="s">
        <v>3759</v>
      </c>
      <c r="AA174" s="3" t="s">
        <v>4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9</v>
      </c>
      <c r="CQ174">
        <v>0</v>
      </c>
      <c r="CR174">
        <v>0</v>
      </c>
      <c r="CS174">
        <v>9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.2999999999999999E-5</v>
      </c>
      <c r="DV174">
        <v>0</v>
      </c>
      <c r="DW174">
        <v>0</v>
      </c>
      <c r="DX174">
        <v>0</v>
      </c>
      <c r="DY174" s="4"/>
      <c r="DZ174" s="3" t="s">
        <v>6081</v>
      </c>
      <c r="EA174">
        <v>0</v>
      </c>
      <c r="EB174">
        <v>0</v>
      </c>
      <c r="EC174">
        <v>9</v>
      </c>
      <c r="ED174">
        <v>0</v>
      </c>
      <c r="EE174">
        <v>0</v>
      </c>
      <c r="EF174">
        <v>9</v>
      </c>
      <c r="EG174">
        <v>9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48</v>
      </c>
      <c r="B175" s="3" t="s">
        <v>449</v>
      </c>
      <c r="C175" s="3" t="s">
        <v>13</v>
      </c>
      <c r="D175" s="3" t="s">
        <v>14</v>
      </c>
      <c r="E175" s="3" t="s">
        <v>1666</v>
      </c>
      <c r="F175" s="3" t="s">
        <v>1667</v>
      </c>
      <c r="G175" s="3" t="s">
        <v>1413</v>
      </c>
      <c r="H175" s="3" t="s">
        <v>1414</v>
      </c>
      <c r="I175" s="3" t="s">
        <v>41</v>
      </c>
      <c r="J175" s="3" t="s">
        <v>42</v>
      </c>
      <c r="K175" s="3" t="s">
        <v>711</v>
      </c>
      <c r="L175" s="3" t="s">
        <v>1147</v>
      </c>
      <c r="M175" s="3" t="s">
        <v>452</v>
      </c>
      <c r="N175" s="3" t="s">
        <v>454</v>
      </c>
      <c r="O175">
        <v>3</v>
      </c>
      <c r="P175" s="3" t="s">
        <v>3482</v>
      </c>
      <c r="Q175" s="3" t="s">
        <v>3482</v>
      </c>
      <c r="R175" s="3" t="s">
        <v>3482</v>
      </c>
      <c r="S175" s="3" t="s">
        <v>812</v>
      </c>
      <c r="T175" s="3" t="s">
        <v>2219</v>
      </c>
      <c r="U175" s="3" t="s">
        <v>578</v>
      </c>
      <c r="V175" s="3" t="s">
        <v>457</v>
      </c>
      <c r="W175" s="3" t="s">
        <v>457</v>
      </c>
      <c r="X175" s="3" t="s">
        <v>4579</v>
      </c>
      <c r="Y175" s="3" t="s">
        <v>460</v>
      </c>
      <c r="Z175" s="3" t="s">
        <v>3758</v>
      </c>
      <c r="AA175" s="3" t="s">
        <v>461</v>
      </c>
      <c r="AB175">
        <v>0</v>
      </c>
      <c r="AC175">
        <v>1645</v>
      </c>
      <c r="AD175">
        <v>0</v>
      </c>
      <c r="AE175">
        <v>0</v>
      </c>
      <c r="AF175">
        <v>0</v>
      </c>
      <c r="AG175">
        <v>1645</v>
      </c>
      <c r="AH175">
        <v>0</v>
      </c>
      <c r="AI175">
        <v>0</v>
      </c>
      <c r="AJ175">
        <v>0</v>
      </c>
      <c r="AK175">
        <v>1406</v>
      </c>
      <c r="AL175">
        <v>0</v>
      </c>
      <c r="AM175">
        <v>0</v>
      </c>
      <c r="AN175">
        <v>0</v>
      </c>
      <c r="AO175">
        <v>1406</v>
      </c>
      <c r="AP175">
        <v>0</v>
      </c>
      <c r="AQ175">
        <v>0</v>
      </c>
      <c r="AR175">
        <v>0</v>
      </c>
      <c r="AS175">
        <v>807</v>
      </c>
      <c r="AT175">
        <v>0</v>
      </c>
      <c r="AU175">
        <v>0</v>
      </c>
      <c r="AV175">
        <v>0</v>
      </c>
      <c r="AW175">
        <v>807</v>
      </c>
      <c r="AX175">
        <v>0</v>
      </c>
      <c r="AY175">
        <v>0</v>
      </c>
      <c r="AZ175">
        <v>0</v>
      </c>
      <c r="BA175">
        <v>192</v>
      </c>
      <c r="BB175">
        <v>0</v>
      </c>
      <c r="BC175">
        <v>0</v>
      </c>
      <c r="BD175">
        <v>0</v>
      </c>
      <c r="BE175">
        <v>192</v>
      </c>
      <c r="BF175">
        <v>0</v>
      </c>
      <c r="BG175">
        <v>0</v>
      </c>
      <c r="BH175">
        <v>0</v>
      </c>
      <c r="BI175">
        <v>200</v>
      </c>
      <c r="BJ175">
        <v>0</v>
      </c>
      <c r="BK175">
        <v>0</v>
      </c>
      <c r="BL175">
        <v>0</v>
      </c>
      <c r="BM175">
        <v>200</v>
      </c>
      <c r="BN175">
        <v>0</v>
      </c>
      <c r="BO175">
        <v>0</v>
      </c>
      <c r="BP175">
        <v>0</v>
      </c>
      <c r="BQ175">
        <v>770</v>
      </c>
      <c r="BR175">
        <v>0</v>
      </c>
      <c r="BS175">
        <v>0</v>
      </c>
      <c r="BT175">
        <v>0</v>
      </c>
      <c r="BU175">
        <v>770</v>
      </c>
      <c r="BV175">
        <v>0</v>
      </c>
      <c r="BW175">
        <v>0</v>
      </c>
      <c r="BX175">
        <v>0</v>
      </c>
      <c r="BY175">
        <v>921</v>
      </c>
      <c r="BZ175">
        <v>0</v>
      </c>
      <c r="CA175">
        <v>0</v>
      </c>
      <c r="CB175">
        <v>0</v>
      </c>
      <c r="CC175">
        <v>921</v>
      </c>
      <c r="CD175">
        <v>0</v>
      </c>
      <c r="CE175">
        <v>0</v>
      </c>
      <c r="CF175">
        <v>0</v>
      </c>
      <c r="CG175">
        <v>309</v>
      </c>
      <c r="CH175">
        <v>0</v>
      </c>
      <c r="CI175">
        <v>0</v>
      </c>
      <c r="CJ175">
        <v>0</v>
      </c>
      <c r="CK175">
        <v>309</v>
      </c>
      <c r="CL175">
        <v>0</v>
      </c>
      <c r="CM175">
        <v>0</v>
      </c>
      <c r="CN175">
        <v>0</v>
      </c>
      <c r="CO175">
        <v>47</v>
      </c>
      <c r="CP175">
        <v>0</v>
      </c>
      <c r="CQ175">
        <v>0</v>
      </c>
      <c r="CR175">
        <v>0</v>
      </c>
      <c r="CS175">
        <v>47</v>
      </c>
      <c r="CT175">
        <v>0</v>
      </c>
      <c r="CU175">
        <v>0</v>
      </c>
      <c r="CV175">
        <v>0</v>
      </c>
      <c r="CW175">
        <v>153</v>
      </c>
      <c r="CX175">
        <v>0</v>
      </c>
      <c r="CY175">
        <v>0</v>
      </c>
      <c r="CZ175">
        <v>0</v>
      </c>
      <c r="DA175">
        <v>153</v>
      </c>
      <c r="DB175">
        <v>0</v>
      </c>
      <c r="DC175">
        <v>0</v>
      </c>
      <c r="DD175">
        <v>0</v>
      </c>
      <c r="DE175">
        <v>380</v>
      </c>
      <c r="DF175">
        <v>0</v>
      </c>
      <c r="DG175">
        <v>0</v>
      </c>
      <c r="DH175">
        <v>0</v>
      </c>
      <c r="DI175">
        <v>380</v>
      </c>
      <c r="DJ175">
        <v>0</v>
      </c>
      <c r="DK175">
        <v>0</v>
      </c>
      <c r="DL175">
        <v>0</v>
      </c>
      <c r="DM175">
        <v>420</v>
      </c>
      <c r="DN175">
        <v>0</v>
      </c>
      <c r="DO175">
        <v>0</v>
      </c>
      <c r="DP175">
        <v>0</v>
      </c>
      <c r="DQ175">
        <v>420</v>
      </c>
      <c r="DR175">
        <v>0</v>
      </c>
      <c r="DS175">
        <v>0</v>
      </c>
      <c r="DT175">
        <v>420</v>
      </c>
      <c r="DU175">
        <v>7.7374999999999999E-2</v>
      </c>
      <c r="DV175">
        <v>0</v>
      </c>
      <c r="DW175">
        <v>0</v>
      </c>
      <c r="DX175">
        <v>0</v>
      </c>
      <c r="DY175" s="4">
        <v>46812</v>
      </c>
      <c r="DZ175" s="3" t="s">
        <v>6081</v>
      </c>
      <c r="EA175">
        <v>0</v>
      </c>
      <c r="EB175">
        <v>0</v>
      </c>
      <c r="EC175">
        <v>7250</v>
      </c>
      <c r="ED175">
        <v>0</v>
      </c>
      <c r="EE175">
        <v>0</v>
      </c>
      <c r="EF175">
        <v>7250</v>
      </c>
      <c r="EG175">
        <v>604.16666699999996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48</v>
      </c>
      <c r="B176" s="3" t="s">
        <v>449</v>
      </c>
      <c r="C176" s="3" t="s">
        <v>13</v>
      </c>
      <c r="D176" s="3" t="s">
        <v>14</v>
      </c>
      <c r="E176" s="3" t="s">
        <v>1666</v>
      </c>
      <c r="F176" s="3" t="s">
        <v>1667</v>
      </c>
      <c r="G176" s="3" t="s">
        <v>1413</v>
      </c>
      <c r="H176" s="3" t="s">
        <v>1414</v>
      </c>
      <c r="I176" s="3" t="s">
        <v>97</v>
      </c>
      <c r="J176" s="3" t="s">
        <v>98</v>
      </c>
      <c r="K176" s="3" t="s">
        <v>711</v>
      </c>
      <c r="L176" s="3" t="s">
        <v>1147</v>
      </c>
      <c r="M176" s="3" t="s">
        <v>452</v>
      </c>
      <c r="N176" s="3" t="s">
        <v>454</v>
      </c>
      <c r="O176">
        <v>2</v>
      </c>
      <c r="P176" s="3" t="s">
        <v>3482</v>
      </c>
      <c r="Q176" s="3" t="s">
        <v>3482</v>
      </c>
      <c r="R176" s="3" t="s">
        <v>3482</v>
      </c>
      <c r="S176" s="3" t="s">
        <v>906</v>
      </c>
      <c r="T176" s="3" t="s">
        <v>2628</v>
      </c>
      <c r="U176" s="3" t="s">
        <v>583</v>
      </c>
      <c r="V176" s="3" t="s">
        <v>465</v>
      </c>
      <c r="W176" s="3" t="s">
        <v>500</v>
      </c>
      <c r="X176" s="3" t="s">
        <v>501</v>
      </c>
      <c r="Y176" s="3" t="s">
        <v>467</v>
      </c>
      <c r="Z176" s="3" t="s">
        <v>3759</v>
      </c>
      <c r="AA176" s="3" t="s">
        <v>4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1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3.4734820000000002</v>
      </c>
      <c r="DV176">
        <v>0</v>
      </c>
      <c r="DW176">
        <v>0</v>
      </c>
      <c r="DX176">
        <v>0</v>
      </c>
      <c r="DY176" s="4"/>
      <c r="DZ176" s="3" t="s">
        <v>6081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48</v>
      </c>
      <c r="B177" s="3" t="s">
        <v>449</v>
      </c>
      <c r="C177" s="3" t="s">
        <v>13</v>
      </c>
      <c r="D177" s="3" t="s">
        <v>14</v>
      </c>
      <c r="E177" s="3" t="s">
        <v>1411</v>
      </c>
      <c r="F177" s="3" t="s">
        <v>1412</v>
      </c>
      <c r="G177" s="3" t="s">
        <v>1413</v>
      </c>
      <c r="H177" s="3" t="s">
        <v>1414</v>
      </c>
      <c r="I177" s="3" t="s">
        <v>69</v>
      </c>
      <c r="J177" s="3" t="s">
        <v>70</v>
      </c>
      <c r="K177" s="3" t="s">
        <v>711</v>
      </c>
      <c r="L177" s="3" t="s">
        <v>1147</v>
      </c>
      <c r="M177" s="3" t="s">
        <v>452</v>
      </c>
      <c r="N177" s="3" t="s">
        <v>454</v>
      </c>
      <c r="O177">
        <v>1</v>
      </c>
      <c r="P177" s="3" t="s">
        <v>3482</v>
      </c>
      <c r="Q177" s="3" t="s">
        <v>3482</v>
      </c>
      <c r="R177" s="3" t="s">
        <v>3482</v>
      </c>
      <c r="S177" s="3" t="s">
        <v>837</v>
      </c>
      <c r="T177" s="3" t="s">
        <v>2270</v>
      </c>
      <c r="U177" s="3" t="s">
        <v>578</v>
      </c>
      <c r="V177" s="3" t="s">
        <v>457</v>
      </c>
      <c r="W177" s="3" t="s">
        <v>457</v>
      </c>
      <c r="X177" s="3" t="s">
        <v>4579</v>
      </c>
      <c r="Y177" s="3" t="s">
        <v>460</v>
      </c>
      <c r="Z177" s="3" t="s">
        <v>3758</v>
      </c>
      <c r="AA177" s="3" t="s">
        <v>4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26</v>
      </c>
      <c r="CP177">
        <v>0</v>
      </c>
      <c r="CQ177">
        <v>0</v>
      </c>
      <c r="CR177">
        <v>0</v>
      </c>
      <c r="CS177">
        <v>26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.91249999999999998</v>
      </c>
      <c r="DV177">
        <v>0</v>
      </c>
      <c r="DW177">
        <v>0</v>
      </c>
      <c r="DX177">
        <v>0</v>
      </c>
      <c r="DY177" s="4"/>
      <c r="DZ177" s="3" t="s">
        <v>6081</v>
      </c>
      <c r="EA177">
        <v>0</v>
      </c>
      <c r="EB177">
        <v>0</v>
      </c>
      <c r="EC177">
        <v>26</v>
      </c>
      <c r="ED177">
        <v>0</v>
      </c>
      <c r="EE177">
        <v>0</v>
      </c>
      <c r="EF177">
        <v>26</v>
      </c>
      <c r="EG177">
        <v>26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48</v>
      </c>
      <c r="B178" s="3" t="s">
        <v>449</v>
      </c>
      <c r="C178" s="3" t="s">
        <v>13</v>
      </c>
      <c r="D178" s="3" t="s">
        <v>14</v>
      </c>
      <c r="E178" s="3" t="s">
        <v>1411</v>
      </c>
      <c r="F178" s="3" t="s">
        <v>1412</v>
      </c>
      <c r="G178" s="3" t="s">
        <v>1413</v>
      </c>
      <c r="H178" s="3" t="s">
        <v>1414</v>
      </c>
      <c r="I178" s="3" t="s">
        <v>161</v>
      </c>
      <c r="J178" s="3" t="s">
        <v>162</v>
      </c>
      <c r="K178" s="3" t="s">
        <v>949</v>
      </c>
      <c r="L178" s="3" t="s">
        <v>950</v>
      </c>
      <c r="M178" s="3" t="s">
        <v>452</v>
      </c>
      <c r="N178" s="3" t="s">
        <v>454</v>
      </c>
      <c r="O178">
        <v>1</v>
      </c>
      <c r="P178" s="3" t="s">
        <v>3482</v>
      </c>
      <c r="Q178" s="3" t="s">
        <v>3482</v>
      </c>
      <c r="R178" s="3" t="s">
        <v>3482</v>
      </c>
      <c r="S178" s="3" t="s">
        <v>733</v>
      </c>
      <c r="T178" s="3" t="s">
        <v>2062</v>
      </c>
      <c r="U178" s="3" t="s">
        <v>463</v>
      </c>
      <c r="V178" s="3" t="s">
        <v>457</v>
      </c>
      <c r="W178" s="3" t="s">
        <v>457</v>
      </c>
      <c r="X178" s="3" t="s">
        <v>4579</v>
      </c>
      <c r="Y178" s="3" t="s">
        <v>460</v>
      </c>
      <c r="Z178" s="3" t="s">
        <v>579</v>
      </c>
      <c r="AA178" s="3" t="s">
        <v>4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4</v>
      </c>
      <c r="BB178">
        <v>0</v>
      </c>
      <c r="BC178">
        <v>0</v>
      </c>
      <c r="BD178">
        <v>0</v>
      </c>
      <c r="BE178">
        <v>14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7</v>
      </c>
      <c r="CX178">
        <v>0</v>
      </c>
      <c r="CY178">
        <v>0</v>
      </c>
      <c r="CZ178">
        <v>0</v>
      </c>
      <c r="DA178">
        <v>7</v>
      </c>
      <c r="DB178">
        <v>0</v>
      </c>
      <c r="DC178">
        <v>0</v>
      </c>
      <c r="DD178">
        <v>0</v>
      </c>
      <c r="DE178">
        <v>7</v>
      </c>
      <c r="DF178">
        <v>0</v>
      </c>
      <c r="DG178">
        <v>0</v>
      </c>
      <c r="DH178">
        <v>0</v>
      </c>
      <c r="DI178">
        <v>7</v>
      </c>
      <c r="DJ178">
        <v>0</v>
      </c>
      <c r="DK178">
        <v>0</v>
      </c>
      <c r="DL178">
        <v>0</v>
      </c>
      <c r="DM178">
        <v>6</v>
      </c>
      <c r="DN178">
        <v>0</v>
      </c>
      <c r="DO178">
        <v>0</v>
      </c>
      <c r="DP178">
        <v>0</v>
      </c>
      <c r="DQ178">
        <v>6</v>
      </c>
      <c r="DR178">
        <v>0</v>
      </c>
      <c r="DS178">
        <v>0</v>
      </c>
      <c r="DT178">
        <v>6</v>
      </c>
      <c r="DU178">
        <v>0.76249999999999996</v>
      </c>
      <c r="DV178">
        <v>0</v>
      </c>
      <c r="DW178">
        <v>0</v>
      </c>
      <c r="DX178">
        <v>0</v>
      </c>
      <c r="DY178" s="4">
        <v>45930</v>
      </c>
      <c r="DZ178" s="3" t="s">
        <v>6081</v>
      </c>
      <c r="EA178">
        <v>0</v>
      </c>
      <c r="EB178">
        <v>0</v>
      </c>
      <c r="EC178">
        <v>34</v>
      </c>
      <c r="ED178">
        <v>0</v>
      </c>
      <c r="EE178">
        <v>0</v>
      </c>
      <c r="EF178">
        <v>34</v>
      </c>
      <c r="EG178">
        <v>8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48</v>
      </c>
      <c r="B179" s="3" t="s">
        <v>449</v>
      </c>
      <c r="C179" s="3" t="s">
        <v>13</v>
      </c>
      <c r="D179" s="3" t="s">
        <v>14</v>
      </c>
      <c r="E179" s="3" t="s">
        <v>1411</v>
      </c>
      <c r="F179" s="3" t="s">
        <v>1412</v>
      </c>
      <c r="G179" s="3" t="s">
        <v>1413</v>
      </c>
      <c r="H179" s="3" t="s">
        <v>1414</v>
      </c>
      <c r="I179" s="3" t="s">
        <v>351</v>
      </c>
      <c r="J179" s="3" t="s">
        <v>352</v>
      </c>
      <c r="K179" s="3" t="s">
        <v>949</v>
      </c>
      <c r="L179" s="3" t="s">
        <v>961</v>
      </c>
      <c r="M179" s="3" t="s">
        <v>452</v>
      </c>
      <c r="N179" s="3" t="s">
        <v>454</v>
      </c>
      <c r="O179">
        <v>2</v>
      </c>
      <c r="P179" s="3" t="s">
        <v>3482</v>
      </c>
      <c r="Q179" s="3" t="s">
        <v>3482</v>
      </c>
      <c r="R179" s="3" t="s">
        <v>3482</v>
      </c>
      <c r="S179" s="3" t="s">
        <v>934</v>
      </c>
      <c r="T179" s="3" t="s">
        <v>2668</v>
      </c>
      <c r="U179" s="3" t="s">
        <v>463</v>
      </c>
      <c r="V179" s="3" t="s">
        <v>457</v>
      </c>
      <c r="W179" s="3" t="s">
        <v>4580</v>
      </c>
      <c r="X179" s="3" t="s">
        <v>4581</v>
      </c>
      <c r="Y179" s="3" t="s">
        <v>460</v>
      </c>
      <c r="Z179" s="3" t="s">
        <v>3759</v>
      </c>
      <c r="AA179" s="3" t="s">
        <v>461</v>
      </c>
      <c r="AB179">
        <v>0</v>
      </c>
      <c r="AC179">
        <v>0</v>
      </c>
      <c r="AD179">
        <v>20</v>
      </c>
      <c r="AE179">
        <v>0</v>
      </c>
      <c r="AF179">
        <v>0</v>
      </c>
      <c r="AG179">
        <v>20</v>
      </c>
      <c r="AH179">
        <v>0</v>
      </c>
      <c r="AI179">
        <v>0</v>
      </c>
      <c r="AJ179">
        <v>0</v>
      </c>
      <c r="AK179">
        <v>0</v>
      </c>
      <c r="AL179">
        <v>20</v>
      </c>
      <c r="AM179">
        <v>0</v>
      </c>
      <c r="AN179">
        <v>0</v>
      </c>
      <c r="AO179">
        <v>20</v>
      </c>
      <c r="AP179">
        <v>0</v>
      </c>
      <c r="AQ179">
        <v>0</v>
      </c>
      <c r="AR179">
        <v>0</v>
      </c>
      <c r="AS179">
        <v>0</v>
      </c>
      <c r="AT179">
        <v>8</v>
      </c>
      <c r="AU179">
        <v>0</v>
      </c>
      <c r="AV179">
        <v>0</v>
      </c>
      <c r="AW179">
        <v>8</v>
      </c>
      <c r="AX179">
        <v>0</v>
      </c>
      <c r="AY179">
        <v>0</v>
      </c>
      <c r="AZ179">
        <v>0</v>
      </c>
      <c r="BA179">
        <v>0</v>
      </c>
      <c r="BB179">
        <v>12</v>
      </c>
      <c r="BC179">
        <v>0</v>
      </c>
      <c r="BD179">
        <v>0</v>
      </c>
      <c r="BE179">
        <v>12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9</v>
      </c>
      <c r="CA179">
        <v>0</v>
      </c>
      <c r="CB179">
        <v>0</v>
      </c>
      <c r="CC179">
        <v>9</v>
      </c>
      <c r="CD179">
        <v>0</v>
      </c>
      <c r="CE179">
        <v>0</v>
      </c>
      <c r="CF179">
        <v>0</v>
      </c>
      <c r="CG179">
        <v>0</v>
      </c>
      <c r="CH179">
        <v>21</v>
      </c>
      <c r="CI179">
        <v>0</v>
      </c>
      <c r="CJ179">
        <v>0</v>
      </c>
      <c r="CK179">
        <v>21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5</v>
      </c>
      <c r="CY179">
        <v>0</v>
      </c>
      <c r="CZ179">
        <v>0</v>
      </c>
      <c r="DA179">
        <v>25</v>
      </c>
      <c r="DB179">
        <v>0</v>
      </c>
      <c r="DC179">
        <v>0</v>
      </c>
      <c r="DD179">
        <v>0</v>
      </c>
      <c r="DE179">
        <v>0</v>
      </c>
      <c r="DF179">
        <v>9</v>
      </c>
      <c r="DG179">
        <v>0</v>
      </c>
      <c r="DH179">
        <v>0</v>
      </c>
      <c r="DI179">
        <v>9</v>
      </c>
      <c r="DJ179">
        <v>0</v>
      </c>
      <c r="DK179">
        <v>0</v>
      </c>
      <c r="DL179">
        <v>0</v>
      </c>
      <c r="DM179">
        <v>0</v>
      </c>
      <c r="DN179">
        <v>16</v>
      </c>
      <c r="DO179">
        <v>0</v>
      </c>
      <c r="DP179">
        <v>0</v>
      </c>
      <c r="DQ179">
        <v>16</v>
      </c>
      <c r="DR179">
        <v>0</v>
      </c>
      <c r="DS179">
        <v>0</v>
      </c>
      <c r="DT179">
        <v>6</v>
      </c>
      <c r="DU179">
        <v>88.728494999999995</v>
      </c>
      <c r="DV179">
        <v>10</v>
      </c>
      <c r="DW179">
        <v>0</v>
      </c>
      <c r="DX179">
        <v>0</v>
      </c>
      <c r="DY179" s="4">
        <v>46458</v>
      </c>
      <c r="DZ179" s="3" t="s">
        <v>6081</v>
      </c>
      <c r="EA179">
        <v>0</v>
      </c>
      <c r="EB179">
        <v>0</v>
      </c>
      <c r="EC179">
        <v>140</v>
      </c>
      <c r="ED179">
        <v>0</v>
      </c>
      <c r="EE179">
        <v>0</v>
      </c>
      <c r="EF179">
        <v>140</v>
      </c>
      <c r="EG179">
        <v>15.555555999999999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48</v>
      </c>
      <c r="B180" s="3" t="s">
        <v>449</v>
      </c>
      <c r="C180" s="3" t="s">
        <v>13</v>
      </c>
      <c r="D180" s="3" t="s">
        <v>14</v>
      </c>
      <c r="E180" s="3" t="s">
        <v>1411</v>
      </c>
      <c r="F180" s="3" t="s">
        <v>1412</v>
      </c>
      <c r="G180" s="3" t="s">
        <v>1413</v>
      </c>
      <c r="H180" s="3" t="s">
        <v>1414</v>
      </c>
      <c r="I180" s="3" t="s">
        <v>155</v>
      </c>
      <c r="J180" s="3" t="s">
        <v>156</v>
      </c>
      <c r="K180" s="3" t="s">
        <v>949</v>
      </c>
      <c r="L180" s="3" t="s">
        <v>961</v>
      </c>
      <c r="M180" s="3" t="s">
        <v>452</v>
      </c>
      <c r="N180" s="3" t="s">
        <v>454</v>
      </c>
      <c r="O180">
        <v>2</v>
      </c>
      <c r="P180" s="3" t="s">
        <v>3482</v>
      </c>
      <c r="Q180" s="3" t="s">
        <v>3482</v>
      </c>
      <c r="R180" s="3" t="s">
        <v>3482</v>
      </c>
      <c r="S180" s="3" t="s">
        <v>812</v>
      </c>
      <c r="T180" s="3" t="s">
        <v>2219</v>
      </c>
      <c r="U180" s="3" t="s">
        <v>578</v>
      </c>
      <c r="V180" s="3" t="s">
        <v>457</v>
      </c>
      <c r="W180" s="3" t="s">
        <v>457</v>
      </c>
      <c r="X180" s="3" t="s">
        <v>4579</v>
      </c>
      <c r="Y180" s="3" t="s">
        <v>460</v>
      </c>
      <c r="Z180" s="3" t="s">
        <v>3758</v>
      </c>
      <c r="AA180" s="3" t="s">
        <v>461</v>
      </c>
      <c r="AB180">
        <v>0</v>
      </c>
      <c r="AC180">
        <v>222</v>
      </c>
      <c r="AD180">
        <v>0</v>
      </c>
      <c r="AE180">
        <v>0</v>
      </c>
      <c r="AF180">
        <v>0</v>
      </c>
      <c r="AG180">
        <v>222</v>
      </c>
      <c r="AH180">
        <v>0</v>
      </c>
      <c r="AI180">
        <v>0</v>
      </c>
      <c r="AJ180">
        <v>0</v>
      </c>
      <c r="AK180">
        <v>162</v>
      </c>
      <c r="AL180">
        <v>0</v>
      </c>
      <c r="AM180">
        <v>0</v>
      </c>
      <c r="AN180">
        <v>0</v>
      </c>
      <c r="AO180">
        <v>162</v>
      </c>
      <c r="AP180">
        <v>0</v>
      </c>
      <c r="AQ180">
        <v>0</v>
      </c>
      <c r="AR180">
        <v>0</v>
      </c>
      <c r="AS180">
        <v>170</v>
      </c>
      <c r="AT180">
        <v>0</v>
      </c>
      <c r="AU180">
        <v>0</v>
      </c>
      <c r="AV180">
        <v>0</v>
      </c>
      <c r="AW180">
        <v>170</v>
      </c>
      <c r="AX180">
        <v>0</v>
      </c>
      <c r="AY180">
        <v>0</v>
      </c>
      <c r="AZ180">
        <v>0</v>
      </c>
      <c r="BA180">
        <v>155</v>
      </c>
      <c r="BB180">
        <v>0</v>
      </c>
      <c r="BC180">
        <v>0</v>
      </c>
      <c r="BD180">
        <v>0</v>
      </c>
      <c r="BE180">
        <v>155</v>
      </c>
      <c r="BF180">
        <v>0</v>
      </c>
      <c r="BG180">
        <v>0</v>
      </c>
      <c r="BH180">
        <v>0</v>
      </c>
      <c r="BI180">
        <v>214</v>
      </c>
      <c r="BJ180">
        <v>0</v>
      </c>
      <c r="BK180">
        <v>0</v>
      </c>
      <c r="BL180">
        <v>0</v>
      </c>
      <c r="BM180">
        <v>214</v>
      </c>
      <c r="BN180">
        <v>0</v>
      </c>
      <c r="BO180">
        <v>0</v>
      </c>
      <c r="BP180">
        <v>0</v>
      </c>
      <c r="BQ180">
        <v>208</v>
      </c>
      <c r="BR180">
        <v>0</v>
      </c>
      <c r="BS180">
        <v>0</v>
      </c>
      <c r="BT180">
        <v>0</v>
      </c>
      <c r="BU180">
        <v>208</v>
      </c>
      <c r="BV180">
        <v>0</v>
      </c>
      <c r="BW180">
        <v>0</v>
      </c>
      <c r="BX180">
        <v>0</v>
      </c>
      <c r="BY180">
        <v>195</v>
      </c>
      <c r="BZ180">
        <v>0</v>
      </c>
      <c r="CA180">
        <v>0</v>
      </c>
      <c r="CB180">
        <v>0</v>
      </c>
      <c r="CC180">
        <v>195</v>
      </c>
      <c r="CD180">
        <v>0</v>
      </c>
      <c r="CE180">
        <v>0</v>
      </c>
      <c r="CF180">
        <v>0</v>
      </c>
      <c r="CG180">
        <v>103</v>
      </c>
      <c r="CH180">
        <v>0</v>
      </c>
      <c r="CI180">
        <v>0</v>
      </c>
      <c r="CJ180">
        <v>0</v>
      </c>
      <c r="CK180">
        <v>103</v>
      </c>
      <c r="CL180">
        <v>0</v>
      </c>
      <c r="CM180">
        <v>0</v>
      </c>
      <c r="CN180">
        <v>0</v>
      </c>
      <c r="CO180">
        <v>60</v>
      </c>
      <c r="CP180">
        <v>0</v>
      </c>
      <c r="CQ180">
        <v>0</v>
      </c>
      <c r="CR180">
        <v>0</v>
      </c>
      <c r="CS180">
        <v>60</v>
      </c>
      <c r="CT180">
        <v>0</v>
      </c>
      <c r="CU180">
        <v>0</v>
      </c>
      <c r="CV180">
        <v>0</v>
      </c>
      <c r="CW180">
        <v>140</v>
      </c>
      <c r="CX180">
        <v>0</v>
      </c>
      <c r="CY180">
        <v>0</v>
      </c>
      <c r="CZ180">
        <v>0</v>
      </c>
      <c r="DA180">
        <v>14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7.7374999999999999E-2</v>
      </c>
      <c r="DV180">
        <v>0</v>
      </c>
      <c r="DW180">
        <v>0</v>
      </c>
      <c r="DX180">
        <v>0</v>
      </c>
      <c r="DY180" s="4"/>
      <c r="DZ180" s="3" t="s">
        <v>6081</v>
      </c>
      <c r="EA180">
        <v>0</v>
      </c>
      <c r="EB180">
        <v>0</v>
      </c>
      <c r="EC180">
        <v>1629</v>
      </c>
      <c r="ED180">
        <v>0</v>
      </c>
      <c r="EE180">
        <v>0</v>
      </c>
      <c r="EF180">
        <v>1629</v>
      </c>
      <c r="EG180">
        <v>162.9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48</v>
      </c>
      <c r="B181" s="3" t="s">
        <v>449</v>
      </c>
      <c r="C181" s="3" t="s">
        <v>13</v>
      </c>
      <c r="D181" s="3" t="s">
        <v>14</v>
      </c>
      <c r="E181" s="3" t="s">
        <v>1666</v>
      </c>
      <c r="F181" s="3" t="s">
        <v>1667</v>
      </c>
      <c r="G181" s="3" t="s">
        <v>1413</v>
      </c>
      <c r="H181" s="3" t="s">
        <v>1414</v>
      </c>
      <c r="I181" s="3" t="s">
        <v>281</v>
      </c>
      <c r="J181" s="3" t="s">
        <v>282</v>
      </c>
      <c r="K181" s="3" t="s">
        <v>949</v>
      </c>
      <c r="L181" s="3" t="s">
        <v>961</v>
      </c>
      <c r="M181" s="3" t="s">
        <v>452</v>
      </c>
      <c r="N181" s="3" t="s">
        <v>454</v>
      </c>
      <c r="O181">
        <v>4</v>
      </c>
      <c r="P181" s="3" t="s">
        <v>3482</v>
      </c>
      <c r="Q181" s="3" t="s">
        <v>3482</v>
      </c>
      <c r="R181" s="3" t="s">
        <v>3482</v>
      </c>
      <c r="S181" s="3" t="s">
        <v>906</v>
      </c>
      <c r="T181" s="3" t="s">
        <v>2628</v>
      </c>
      <c r="U181" s="3" t="s">
        <v>583</v>
      </c>
      <c r="V181" s="3" t="s">
        <v>465</v>
      </c>
      <c r="W181" s="3" t="s">
        <v>500</v>
      </c>
      <c r="X181" s="3" t="s">
        <v>501</v>
      </c>
      <c r="Y181" s="3" t="s">
        <v>467</v>
      </c>
      <c r="Z181" s="3" t="s">
        <v>3759</v>
      </c>
      <c r="AA181" s="3" t="s">
        <v>461</v>
      </c>
      <c r="AB181">
        <v>0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1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.4734820000000002</v>
      </c>
      <c r="DV181">
        <v>0</v>
      </c>
      <c r="DW181">
        <v>0</v>
      </c>
      <c r="DX181">
        <v>0</v>
      </c>
      <c r="DY181" s="4"/>
      <c r="DZ181" s="3" t="s">
        <v>6081</v>
      </c>
      <c r="EA181">
        <v>0</v>
      </c>
      <c r="EB181">
        <v>0</v>
      </c>
      <c r="EC181">
        <v>2</v>
      </c>
      <c r="ED181">
        <v>0</v>
      </c>
      <c r="EE181">
        <v>0</v>
      </c>
      <c r="EF181">
        <v>2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48</v>
      </c>
      <c r="B182" s="3" t="s">
        <v>449</v>
      </c>
      <c r="C182" s="3" t="s">
        <v>13</v>
      </c>
      <c r="D182" s="3" t="s">
        <v>14</v>
      </c>
      <c r="E182" s="3" t="s">
        <v>1666</v>
      </c>
      <c r="F182" s="3" t="s">
        <v>1667</v>
      </c>
      <c r="G182" s="3" t="s">
        <v>1413</v>
      </c>
      <c r="H182" s="3" t="s">
        <v>1414</v>
      </c>
      <c r="I182" s="3" t="s">
        <v>377</v>
      </c>
      <c r="J182" s="3" t="s">
        <v>378</v>
      </c>
      <c r="K182" s="3" t="s">
        <v>949</v>
      </c>
      <c r="L182" s="3" t="s">
        <v>950</v>
      </c>
      <c r="M182" s="3" t="s">
        <v>452</v>
      </c>
      <c r="N182" s="3" t="s">
        <v>454</v>
      </c>
      <c r="O182">
        <v>3</v>
      </c>
      <c r="P182" s="3" t="s">
        <v>3482</v>
      </c>
      <c r="Q182" s="3" t="s">
        <v>3482</v>
      </c>
      <c r="R182" s="3" t="s">
        <v>3482</v>
      </c>
      <c r="S182" s="3" t="s">
        <v>1442</v>
      </c>
      <c r="T182" s="3" t="s">
        <v>2627</v>
      </c>
      <c r="U182" s="3" t="s">
        <v>464</v>
      </c>
      <c r="V182" s="3" t="s">
        <v>465</v>
      </c>
      <c r="W182" s="3" t="s">
        <v>648</v>
      </c>
      <c r="X182" s="3" t="s">
        <v>649</v>
      </c>
      <c r="Y182" s="3" t="s">
        <v>467</v>
      </c>
      <c r="Z182" s="3" t="s">
        <v>579</v>
      </c>
      <c r="AA182" s="3" t="s">
        <v>4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1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87.5</v>
      </c>
      <c r="DV182">
        <v>0</v>
      </c>
      <c r="DW182">
        <v>0</v>
      </c>
      <c r="DX182">
        <v>0</v>
      </c>
      <c r="DY182" s="4"/>
      <c r="DZ182" s="3" t="s">
        <v>6081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48</v>
      </c>
      <c r="B183" s="3" t="s">
        <v>449</v>
      </c>
      <c r="C183" s="3" t="s">
        <v>13</v>
      </c>
      <c r="D183" s="3" t="s">
        <v>14</v>
      </c>
      <c r="E183" s="3" t="s">
        <v>1411</v>
      </c>
      <c r="F183" s="3" t="s">
        <v>1412</v>
      </c>
      <c r="G183" s="3" t="s">
        <v>1413</v>
      </c>
      <c r="H183" s="3" t="s">
        <v>1414</v>
      </c>
      <c r="I183" s="3" t="s">
        <v>159</v>
      </c>
      <c r="J183" s="3" t="s">
        <v>160</v>
      </c>
      <c r="K183" s="3" t="s">
        <v>949</v>
      </c>
      <c r="L183" s="3" t="s">
        <v>950</v>
      </c>
      <c r="M183" s="3" t="s">
        <v>452</v>
      </c>
      <c r="N183" s="3" t="s">
        <v>454</v>
      </c>
      <c r="O183">
        <v>2</v>
      </c>
      <c r="P183" s="3" t="s">
        <v>3482</v>
      </c>
      <c r="Q183" s="3" t="s">
        <v>3482</v>
      </c>
      <c r="R183" s="3" t="s">
        <v>3482</v>
      </c>
      <c r="S183" s="3" t="s">
        <v>540</v>
      </c>
      <c r="T183" s="3" t="s">
        <v>2469</v>
      </c>
      <c r="U183" s="3" t="s">
        <v>464</v>
      </c>
      <c r="V183" s="3" t="s">
        <v>465</v>
      </c>
      <c r="W183" s="3" t="s">
        <v>466</v>
      </c>
      <c r="X183" s="3" t="s">
        <v>466</v>
      </c>
      <c r="Y183" s="3" t="s">
        <v>460</v>
      </c>
      <c r="Z183" s="3" t="s">
        <v>3758</v>
      </c>
      <c r="AA183" s="3" t="s">
        <v>4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80</v>
      </c>
      <c r="CY183">
        <v>0</v>
      </c>
      <c r="CZ183">
        <v>0</v>
      </c>
      <c r="DA183">
        <v>8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48749999999999999</v>
      </c>
      <c r="DV183">
        <v>0</v>
      </c>
      <c r="DW183">
        <v>0</v>
      </c>
      <c r="DX183">
        <v>0</v>
      </c>
      <c r="DY183" s="4"/>
      <c r="DZ183" s="3" t="s">
        <v>6081</v>
      </c>
      <c r="EA183">
        <v>0</v>
      </c>
      <c r="EB183">
        <v>0</v>
      </c>
      <c r="EC183">
        <v>80</v>
      </c>
      <c r="ED183">
        <v>0</v>
      </c>
      <c r="EE183">
        <v>0</v>
      </c>
      <c r="EF183">
        <v>80</v>
      </c>
      <c r="EG183">
        <v>80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48</v>
      </c>
      <c r="B184" s="3" t="s">
        <v>449</v>
      </c>
      <c r="C184" s="3" t="s">
        <v>13</v>
      </c>
      <c r="D184" s="3" t="s">
        <v>14</v>
      </c>
      <c r="E184" s="3" t="s">
        <v>1666</v>
      </c>
      <c r="F184" s="3" t="s">
        <v>1667</v>
      </c>
      <c r="G184" s="3" t="s">
        <v>1413</v>
      </c>
      <c r="H184" s="3" t="s">
        <v>1414</v>
      </c>
      <c r="I184" s="3" t="s">
        <v>105</v>
      </c>
      <c r="J184" s="3" t="s">
        <v>106</v>
      </c>
      <c r="K184" s="3" t="s">
        <v>949</v>
      </c>
      <c r="L184" s="3" t="s">
        <v>950</v>
      </c>
      <c r="M184" s="3" t="s">
        <v>452</v>
      </c>
      <c r="N184" s="3" t="s">
        <v>454</v>
      </c>
      <c r="O184">
        <v>3</v>
      </c>
      <c r="P184" s="3" t="s">
        <v>3482</v>
      </c>
      <c r="Q184" s="3" t="s">
        <v>3482</v>
      </c>
      <c r="R184" s="3" t="s">
        <v>3482</v>
      </c>
      <c r="S184" s="3" t="s">
        <v>872</v>
      </c>
      <c r="T184" s="3" t="s">
        <v>2725</v>
      </c>
      <c r="U184" s="3" t="s">
        <v>463</v>
      </c>
      <c r="V184" s="3" t="s">
        <v>457</v>
      </c>
      <c r="W184" s="3" t="s">
        <v>4580</v>
      </c>
      <c r="X184" s="3" t="s">
        <v>4581</v>
      </c>
      <c r="Y184" s="3" t="s">
        <v>460</v>
      </c>
      <c r="Z184" s="3" t="s">
        <v>3759</v>
      </c>
      <c r="AA184" s="3" t="s">
        <v>4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1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2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0</v>
      </c>
      <c r="BJ184">
        <v>1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2</v>
      </c>
      <c r="BS184">
        <v>0</v>
      </c>
      <c r="BT184">
        <v>0</v>
      </c>
      <c r="BU184">
        <v>2</v>
      </c>
      <c r="BV184">
        <v>0</v>
      </c>
      <c r="BW184">
        <v>0</v>
      </c>
      <c r="BX184">
        <v>0</v>
      </c>
      <c r="BY184">
        <v>0</v>
      </c>
      <c r="BZ184">
        <v>3</v>
      </c>
      <c r="CA184">
        <v>0</v>
      </c>
      <c r="CB184">
        <v>0</v>
      </c>
      <c r="CC184">
        <v>3</v>
      </c>
      <c r="CD184">
        <v>0</v>
      </c>
      <c r="CE184">
        <v>0</v>
      </c>
      <c r="CF184">
        <v>0</v>
      </c>
      <c r="CG184">
        <v>0</v>
      </c>
      <c r="CH184">
        <v>2</v>
      </c>
      <c r="CI184">
        <v>0</v>
      </c>
      <c r="CJ184">
        <v>0</v>
      </c>
      <c r="CK184">
        <v>2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3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3</v>
      </c>
      <c r="DU184">
        <v>12.453727000000001</v>
      </c>
      <c r="DV184">
        <v>0</v>
      </c>
      <c r="DW184">
        <v>0</v>
      </c>
      <c r="DX184">
        <v>0</v>
      </c>
      <c r="DY184" s="4">
        <v>46173</v>
      </c>
      <c r="DZ184" s="3" t="s">
        <v>6081</v>
      </c>
      <c r="EA184">
        <v>0</v>
      </c>
      <c r="EB184">
        <v>0</v>
      </c>
      <c r="EC184">
        <v>16</v>
      </c>
      <c r="ED184">
        <v>0</v>
      </c>
      <c r="EE184">
        <v>0</v>
      </c>
      <c r="EF184">
        <v>16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48</v>
      </c>
      <c r="B185" s="3" t="s">
        <v>449</v>
      </c>
      <c r="C185" s="3" t="s">
        <v>13</v>
      </c>
      <c r="D185" s="3" t="s">
        <v>14</v>
      </c>
      <c r="E185" s="3" t="s">
        <v>1411</v>
      </c>
      <c r="F185" s="3" t="s">
        <v>1412</v>
      </c>
      <c r="G185" s="3" t="s">
        <v>1413</v>
      </c>
      <c r="H185" s="3" t="s">
        <v>1414</v>
      </c>
      <c r="I185" s="3" t="s">
        <v>383</v>
      </c>
      <c r="J185" s="3" t="s">
        <v>384</v>
      </c>
      <c r="K185" s="3" t="s">
        <v>949</v>
      </c>
      <c r="L185" s="3" t="s">
        <v>961</v>
      </c>
      <c r="M185" s="3" t="s">
        <v>452</v>
      </c>
      <c r="N185" s="3" t="s">
        <v>454</v>
      </c>
      <c r="O185">
        <v>3</v>
      </c>
      <c r="P185" s="3" t="s">
        <v>3482</v>
      </c>
      <c r="Q185" s="3" t="s">
        <v>3482</v>
      </c>
      <c r="R185" s="3" t="s">
        <v>3482</v>
      </c>
      <c r="S185" s="3" t="s">
        <v>561</v>
      </c>
      <c r="T185" s="3" t="s">
        <v>2495</v>
      </c>
      <c r="U185" s="3" t="s">
        <v>464</v>
      </c>
      <c r="V185" s="3" t="s">
        <v>465</v>
      </c>
      <c r="W185" s="3" t="s">
        <v>466</v>
      </c>
      <c r="X185" s="3" t="s">
        <v>466</v>
      </c>
      <c r="Y185" s="3" t="s">
        <v>460</v>
      </c>
      <c r="Z185" s="3" t="s">
        <v>3758</v>
      </c>
      <c r="AA185" s="3" t="s">
        <v>461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1</v>
      </c>
      <c r="BB185">
        <v>0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2</v>
      </c>
      <c r="CP185">
        <v>0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2</v>
      </c>
      <c r="CX185">
        <v>0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2.6</v>
      </c>
      <c r="DV185">
        <v>0</v>
      </c>
      <c r="DW185">
        <v>0</v>
      </c>
      <c r="DX185">
        <v>0</v>
      </c>
      <c r="DY185" s="4"/>
      <c r="DZ185" s="3" t="s">
        <v>6081</v>
      </c>
      <c r="EA185">
        <v>0</v>
      </c>
      <c r="EB185">
        <v>0</v>
      </c>
      <c r="EC185">
        <v>6</v>
      </c>
      <c r="ED185">
        <v>0</v>
      </c>
      <c r="EE185">
        <v>0</v>
      </c>
      <c r="EF185">
        <v>6</v>
      </c>
      <c r="EG185">
        <v>1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48</v>
      </c>
      <c r="B186" s="3" t="s">
        <v>449</v>
      </c>
      <c r="C186" s="3" t="s">
        <v>13</v>
      </c>
      <c r="D186" s="3" t="s">
        <v>14</v>
      </c>
      <c r="E186" s="3" t="s">
        <v>1666</v>
      </c>
      <c r="F186" s="3" t="s">
        <v>1667</v>
      </c>
      <c r="G186" s="3" t="s">
        <v>1413</v>
      </c>
      <c r="H186" s="3" t="s">
        <v>1414</v>
      </c>
      <c r="I186" s="3" t="s">
        <v>57</v>
      </c>
      <c r="J186" s="3" t="s">
        <v>58</v>
      </c>
      <c r="K186" s="3" t="s">
        <v>711</v>
      </c>
      <c r="L186" s="3" t="s">
        <v>1147</v>
      </c>
      <c r="M186" s="3" t="s">
        <v>452</v>
      </c>
      <c r="N186" s="3" t="s">
        <v>454</v>
      </c>
      <c r="O186">
        <v>4</v>
      </c>
      <c r="P186" s="3" t="s">
        <v>3482</v>
      </c>
      <c r="Q186" s="3" t="s">
        <v>3482</v>
      </c>
      <c r="R186" s="3" t="s">
        <v>3482</v>
      </c>
      <c r="S186" s="3" t="s">
        <v>1602</v>
      </c>
      <c r="T186" s="3" t="s">
        <v>2803</v>
      </c>
      <c r="U186" s="3" t="s">
        <v>464</v>
      </c>
      <c r="V186" s="3" t="s">
        <v>465</v>
      </c>
      <c r="W186" s="3" t="s">
        <v>466</v>
      </c>
      <c r="X186" s="3" t="s">
        <v>466</v>
      </c>
      <c r="Y186" s="3" t="s">
        <v>467</v>
      </c>
      <c r="Z186" s="3" t="s">
        <v>3758</v>
      </c>
      <c r="AA186" s="3" t="s">
        <v>46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1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51.875</v>
      </c>
      <c r="DV186">
        <v>0</v>
      </c>
      <c r="DW186">
        <v>0</v>
      </c>
      <c r="DX186">
        <v>0</v>
      </c>
      <c r="DY186" s="4"/>
      <c r="DZ186" s="3" t="s">
        <v>6081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48</v>
      </c>
      <c r="B187" s="3" t="s">
        <v>449</v>
      </c>
      <c r="C187" s="3" t="s">
        <v>13</v>
      </c>
      <c r="D187" s="3" t="s">
        <v>14</v>
      </c>
      <c r="E187" s="3" t="s">
        <v>1411</v>
      </c>
      <c r="F187" s="3" t="s">
        <v>1412</v>
      </c>
      <c r="G187" s="3" t="s">
        <v>1413</v>
      </c>
      <c r="H187" s="3" t="s">
        <v>1414</v>
      </c>
      <c r="I187" s="3" t="s">
        <v>403</v>
      </c>
      <c r="J187" s="3" t="s">
        <v>404</v>
      </c>
      <c r="K187" s="3" t="s">
        <v>949</v>
      </c>
      <c r="L187" s="3" t="s">
        <v>950</v>
      </c>
      <c r="M187" s="3" t="s">
        <v>452</v>
      </c>
      <c r="N187" s="3" t="s">
        <v>454</v>
      </c>
      <c r="O187">
        <v>1</v>
      </c>
      <c r="P187" s="3" t="s">
        <v>3482</v>
      </c>
      <c r="Q187" s="3" t="s">
        <v>3482</v>
      </c>
      <c r="R187" s="3" t="s">
        <v>3482</v>
      </c>
      <c r="S187" s="3" t="s">
        <v>794</v>
      </c>
      <c r="T187" s="3" t="s">
        <v>2184</v>
      </c>
      <c r="U187" s="3" t="s">
        <v>588</v>
      </c>
      <c r="V187" s="3" t="s">
        <v>457</v>
      </c>
      <c r="W187" s="3" t="s">
        <v>457</v>
      </c>
      <c r="X187" s="3" t="s">
        <v>4579</v>
      </c>
      <c r="Y187" s="3" t="s">
        <v>460</v>
      </c>
      <c r="Z187" s="3" t="s">
        <v>3758</v>
      </c>
      <c r="AA187" s="3" t="s">
        <v>461</v>
      </c>
      <c r="AB187">
        <v>0</v>
      </c>
      <c r="AC187">
        <v>5</v>
      </c>
      <c r="AD187">
        <v>36</v>
      </c>
      <c r="AE187">
        <v>0</v>
      </c>
      <c r="AF187">
        <v>0</v>
      </c>
      <c r="AG187">
        <v>41</v>
      </c>
      <c r="AH187">
        <v>0</v>
      </c>
      <c r="AI187">
        <v>0</v>
      </c>
      <c r="AJ187">
        <v>0</v>
      </c>
      <c r="AK187">
        <v>0</v>
      </c>
      <c r="AL187">
        <v>45</v>
      </c>
      <c r="AM187">
        <v>0</v>
      </c>
      <c r="AN187">
        <v>0</v>
      </c>
      <c r="AO187">
        <v>45</v>
      </c>
      <c r="AP187">
        <v>0</v>
      </c>
      <c r="AQ187">
        <v>0</v>
      </c>
      <c r="AR187">
        <v>0</v>
      </c>
      <c r="AS187">
        <v>0</v>
      </c>
      <c r="AT187">
        <v>31</v>
      </c>
      <c r="AU187">
        <v>0</v>
      </c>
      <c r="AV187">
        <v>0</v>
      </c>
      <c r="AW187">
        <v>31</v>
      </c>
      <c r="AX187">
        <v>0</v>
      </c>
      <c r="AY187">
        <v>0</v>
      </c>
      <c r="AZ187">
        <v>0</v>
      </c>
      <c r="BA187">
        <v>0</v>
      </c>
      <c r="BB187">
        <v>36</v>
      </c>
      <c r="BC187">
        <v>0</v>
      </c>
      <c r="BD187">
        <v>0</v>
      </c>
      <c r="BE187">
        <v>36</v>
      </c>
      <c r="BF187">
        <v>0</v>
      </c>
      <c r="BG187">
        <v>0</v>
      </c>
      <c r="BH187">
        <v>0</v>
      </c>
      <c r="BI187">
        <v>0</v>
      </c>
      <c r="BJ187">
        <v>16</v>
      </c>
      <c r="BK187">
        <v>0</v>
      </c>
      <c r="BL187">
        <v>0</v>
      </c>
      <c r="BM187">
        <v>16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2</v>
      </c>
      <c r="CA187">
        <v>0</v>
      </c>
      <c r="CB187">
        <v>0</v>
      </c>
      <c r="CC187">
        <v>12</v>
      </c>
      <c r="CD187">
        <v>0</v>
      </c>
      <c r="CE187">
        <v>0</v>
      </c>
      <c r="CF187">
        <v>0</v>
      </c>
      <c r="CG187">
        <v>0</v>
      </c>
      <c r="CH187">
        <v>20</v>
      </c>
      <c r="CI187">
        <v>0</v>
      </c>
      <c r="CJ187">
        <v>0</v>
      </c>
      <c r="CK187">
        <v>20</v>
      </c>
      <c r="CL187">
        <v>0</v>
      </c>
      <c r="CM187">
        <v>0</v>
      </c>
      <c r="CN187">
        <v>0</v>
      </c>
      <c r="CO187">
        <v>0</v>
      </c>
      <c r="CP187">
        <v>14</v>
      </c>
      <c r="CQ187">
        <v>0</v>
      </c>
      <c r="CR187">
        <v>0</v>
      </c>
      <c r="CS187">
        <v>14</v>
      </c>
      <c r="CT187">
        <v>0</v>
      </c>
      <c r="CU187">
        <v>0</v>
      </c>
      <c r="CV187">
        <v>0</v>
      </c>
      <c r="CW187">
        <v>0</v>
      </c>
      <c r="CX187">
        <v>27</v>
      </c>
      <c r="CY187">
        <v>0</v>
      </c>
      <c r="CZ187">
        <v>0</v>
      </c>
      <c r="DA187">
        <v>27</v>
      </c>
      <c r="DB187">
        <v>0</v>
      </c>
      <c r="DC187">
        <v>0</v>
      </c>
      <c r="DD187">
        <v>0</v>
      </c>
      <c r="DE187">
        <v>1</v>
      </c>
      <c r="DF187">
        <v>28</v>
      </c>
      <c r="DG187">
        <v>0</v>
      </c>
      <c r="DH187">
        <v>0</v>
      </c>
      <c r="DI187">
        <v>29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3.665</v>
      </c>
      <c r="DV187">
        <v>0</v>
      </c>
      <c r="DW187">
        <v>0</v>
      </c>
      <c r="DX187">
        <v>0</v>
      </c>
      <c r="DY187" s="4">
        <v>46630</v>
      </c>
      <c r="DZ187" s="3" t="s">
        <v>6081</v>
      </c>
      <c r="EA187">
        <v>0</v>
      </c>
      <c r="EB187">
        <v>0</v>
      </c>
      <c r="EC187">
        <v>272</v>
      </c>
      <c r="ED187">
        <v>0</v>
      </c>
      <c r="EE187">
        <v>0</v>
      </c>
      <c r="EF187">
        <v>272</v>
      </c>
      <c r="EG187">
        <v>24.727273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48</v>
      </c>
      <c r="B188" s="3" t="s">
        <v>449</v>
      </c>
      <c r="C188" s="3" t="s">
        <v>13</v>
      </c>
      <c r="D188" s="3" t="s">
        <v>14</v>
      </c>
      <c r="E188" s="3" t="s">
        <v>1666</v>
      </c>
      <c r="F188" s="3" t="s">
        <v>1667</v>
      </c>
      <c r="G188" s="3" t="s">
        <v>1413</v>
      </c>
      <c r="H188" s="3" t="s">
        <v>1414</v>
      </c>
      <c r="I188" s="3" t="s">
        <v>83</v>
      </c>
      <c r="J188" s="3" t="s">
        <v>84</v>
      </c>
      <c r="K188" s="3" t="s">
        <v>711</v>
      </c>
      <c r="L188" s="3" t="s">
        <v>1147</v>
      </c>
      <c r="M188" s="3" t="s">
        <v>452</v>
      </c>
      <c r="N188" s="3" t="s">
        <v>454</v>
      </c>
      <c r="O188">
        <v>3</v>
      </c>
      <c r="P188" s="3" t="s">
        <v>3482</v>
      </c>
      <c r="Q188" s="3" t="s">
        <v>3482</v>
      </c>
      <c r="R188" s="3" t="s">
        <v>3482</v>
      </c>
      <c r="S188" s="3" t="s">
        <v>3566</v>
      </c>
      <c r="T188" s="3" t="s">
        <v>3567</v>
      </c>
      <c r="U188" s="3" t="s">
        <v>463</v>
      </c>
      <c r="V188" s="3" t="s">
        <v>457</v>
      </c>
      <c r="W188" s="3" t="s">
        <v>4580</v>
      </c>
      <c r="X188" s="3" t="s">
        <v>4581</v>
      </c>
      <c r="Y188" s="3" t="s">
        <v>460</v>
      </c>
      <c r="Z188" s="3" t="s">
        <v>3759</v>
      </c>
      <c r="AA188" s="3" t="s">
        <v>461</v>
      </c>
      <c r="AB188">
        <v>0</v>
      </c>
      <c r="AC188">
        <v>0</v>
      </c>
      <c r="AD188">
        <v>48</v>
      </c>
      <c r="AE188">
        <v>0</v>
      </c>
      <c r="AF188">
        <v>0</v>
      </c>
      <c r="AG188">
        <v>48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73</v>
      </c>
      <c r="BK188">
        <v>0</v>
      </c>
      <c r="BL188">
        <v>0</v>
      </c>
      <c r="BM188">
        <v>73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26</v>
      </c>
      <c r="CQ188">
        <v>0</v>
      </c>
      <c r="CR188">
        <v>0</v>
      </c>
      <c r="CS188">
        <v>26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54.096384</v>
      </c>
      <c r="DV188">
        <v>0</v>
      </c>
      <c r="DW188">
        <v>0</v>
      </c>
      <c r="DX188">
        <v>0</v>
      </c>
      <c r="DY188" s="4"/>
      <c r="DZ188" s="3" t="s">
        <v>6081</v>
      </c>
      <c r="EA188">
        <v>0</v>
      </c>
      <c r="EB188">
        <v>0</v>
      </c>
      <c r="EC188">
        <v>147</v>
      </c>
      <c r="ED188">
        <v>0</v>
      </c>
      <c r="EE188">
        <v>0</v>
      </c>
      <c r="EF188">
        <v>147</v>
      </c>
      <c r="EG188">
        <v>49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48</v>
      </c>
      <c r="B189" s="3" t="s">
        <v>449</v>
      </c>
      <c r="C189" s="3" t="s">
        <v>13</v>
      </c>
      <c r="D189" s="3" t="s">
        <v>14</v>
      </c>
      <c r="E189" s="3" t="s">
        <v>1666</v>
      </c>
      <c r="F189" s="3" t="s">
        <v>1667</v>
      </c>
      <c r="G189" s="3" t="s">
        <v>1413</v>
      </c>
      <c r="H189" s="3" t="s">
        <v>1414</v>
      </c>
      <c r="I189" s="3" t="s">
        <v>349</v>
      </c>
      <c r="J189" s="3" t="s">
        <v>350</v>
      </c>
      <c r="K189" s="3" t="s">
        <v>949</v>
      </c>
      <c r="L189" s="3" t="s">
        <v>961</v>
      </c>
      <c r="M189" s="3" t="s">
        <v>452</v>
      </c>
      <c r="N189" s="3" t="s">
        <v>454</v>
      </c>
      <c r="O189">
        <v>3</v>
      </c>
      <c r="P189" s="3" t="s">
        <v>3482</v>
      </c>
      <c r="Q189" s="3" t="s">
        <v>3482</v>
      </c>
      <c r="R189" s="3" t="s">
        <v>3482</v>
      </c>
      <c r="S189" s="3" t="s">
        <v>481</v>
      </c>
      <c r="T189" s="3" t="s">
        <v>2396</v>
      </c>
      <c r="U189" s="3" t="s">
        <v>464</v>
      </c>
      <c r="V189" s="3" t="s">
        <v>465</v>
      </c>
      <c r="W189" s="3" t="s">
        <v>466</v>
      </c>
      <c r="X189" s="3" t="s">
        <v>466</v>
      </c>
      <c r="Y189" s="3" t="s">
        <v>460</v>
      </c>
      <c r="Z189" s="3" t="s">
        <v>3758</v>
      </c>
      <c r="AA189" s="3" t="s">
        <v>461</v>
      </c>
      <c r="AB189">
        <v>0</v>
      </c>
      <c r="AC189">
        <v>0</v>
      </c>
      <c r="AD189">
        <v>0</v>
      </c>
      <c r="AE189">
        <v>0</v>
      </c>
      <c r="AF189">
        <v>2</v>
      </c>
      <c r="AG189">
        <v>2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8</v>
      </c>
      <c r="BU189">
        <v>8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8</v>
      </c>
      <c r="CS189">
        <v>8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3.43125</v>
      </c>
      <c r="DV189">
        <v>0</v>
      </c>
      <c r="DW189">
        <v>0</v>
      </c>
      <c r="DX189">
        <v>0</v>
      </c>
      <c r="DY189" s="4"/>
      <c r="DZ189" s="3" t="s">
        <v>6081</v>
      </c>
      <c r="EA189">
        <v>0</v>
      </c>
      <c r="EB189">
        <v>0</v>
      </c>
      <c r="EC189">
        <v>18</v>
      </c>
      <c r="ED189">
        <v>0</v>
      </c>
      <c r="EE189">
        <v>0</v>
      </c>
      <c r="EF189">
        <v>18</v>
      </c>
      <c r="EG189">
        <v>6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48</v>
      </c>
      <c r="B190" s="3" t="s">
        <v>449</v>
      </c>
      <c r="C190" s="3" t="s">
        <v>13</v>
      </c>
      <c r="D190" s="3" t="s">
        <v>14</v>
      </c>
      <c r="E190" s="3" t="s">
        <v>1411</v>
      </c>
      <c r="F190" s="3" t="s">
        <v>1412</v>
      </c>
      <c r="G190" s="3" t="s">
        <v>1413</v>
      </c>
      <c r="H190" s="3" t="s">
        <v>1414</v>
      </c>
      <c r="I190" s="3" t="s">
        <v>297</v>
      </c>
      <c r="J190" s="3" t="s">
        <v>298</v>
      </c>
      <c r="K190" s="3" t="s">
        <v>949</v>
      </c>
      <c r="L190" s="3" t="s">
        <v>950</v>
      </c>
      <c r="M190" s="3" t="s">
        <v>452</v>
      </c>
      <c r="N190" s="3" t="s">
        <v>454</v>
      </c>
      <c r="O190">
        <v>2</v>
      </c>
      <c r="P190" s="3" t="s">
        <v>3482</v>
      </c>
      <c r="Q190" s="3" t="s">
        <v>3482</v>
      </c>
      <c r="R190" s="3" t="s">
        <v>3482</v>
      </c>
      <c r="S190" s="3" t="s">
        <v>1432</v>
      </c>
      <c r="T190" s="3" t="s">
        <v>2454</v>
      </c>
      <c r="U190" s="3" t="s">
        <v>464</v>
      </c>
      <c r="V190" s="3" t="s">
        <v>465</v>
      </c>
      <c r="W190" s="3" t="s">
        <v>500</v>
      </c>
      <c r="X190" s="3" t="s">
        <v>501</v>
      </c>
      <c r="Y190" s="3" t="s">
        <v>467</v>
      </c>
      <c r="Z190" s="3" t="s">
        <v>3758</v>
      </c>
      <c r="AA190" s="3" t="s">
        <v>4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5</v>
      </c>
      <c r="AU190">
        <v>0</v>
      </c>
      <c r="AV190">
        <v>0</v>
      </c>
      <c r="AW190">
        <v>5</v>
      </c>
      <c r="AX190">
        <v>0</v>
      </c>
      <c r="AY190">
        <v>0</v>
      </c>
      <c r="AZ190">
        <v>0</v>
      </c>
      <c r="BA190">
        <v>0</v>
      </c>
      <c r="BB190">
        <v>21</v>
      </c>
      <c r="BC190">
        <v>0</v>
      </c>
      <c r="BD190">
        <v>0</v>
      </c>
      <c r="BE190">
        <v>21</v>
      </c>
      <c r="BF190">
        <v>0</v>
      </c>
      <c r="BG190">
        <v>0</v>
      </c>
      <c r="BH190">
        <v>0</v>
      </c>
      <c r="BI190">
        <v>0</v>
      </c>
      <c r="BJ190">
        <v>20</v>
      </c>
      <c r="BK190">
        <v>0</v>
      </c>
      <c r="BL190">
        <v>0</v>
      </c>
      <c r="BM190">
        <v>20</v>
      </c>
      <c r="BN190">
        <v>0</v>
      </c>
      <c r="BO190">
        <v>0</v>
      </c>
      <c r="BP190">
        <v>0</v>
      </c>
      <c r="BQ190">
        <v>0</v>
      </c>
      <c r="BR190">
        <v>12</v>
      </c>
      <c r="BS190">
        <v>0</v>
      </c>
      <c r="BT190">
        <v>0</v>
      </c>
      <c r="BU190">
        <v>12</v>
      </c>
      <c r="BV190">
        <v>0</v>
      </c>
      <c r="BW190">
        <v>0</v>
      </c>
      <c r="BX190">
        <v>0</v>
      </c>
      <c r="BY190">
        <v>0</v>
      </c>
      <c r="BZ190">
        <v>55</v>
      </c>
      <c r="CA190">
        <v>0</v>
      </c>
      <c r="CB190">
        <v>0</v>
      </c>
      <c r="CC190">
        <v>55</v>
      </c>
      <c r="CD190">
        <v>0</v>
      </c>
      <c r="CE190">
        <v>0</v>
      </c>
      <c r="CF190">
        <v>0</v>
      </c>
      <c r="CG190">
        <v>0</v>
      </c>
      <c r="CH190">
        <v>40</v>
      </c>
      <c r="CI190">
        <v>0</v>
      </c>
      <c r="CJ190">
        <v>0</v>
      </c>
      <c r="CK190">
        <v>40</v>
      </c>
      <c r="CL190">
        <v>0</v>
      </c>
      <c r="CM190">
        <v>0</v>
      </c>
      <c r="CN190">
        <v>0</v>
      </c>
      <c r="CO190">
        <v>0</v>
      </c>
      <c r="CP190">
        <v>47</v>
      </c>
      <c r="CQ190">
        <v>0</v>
      </c>
      <c r="CR190">
        <v>0</v>
      </c>
      <c r="CS190">
        <v>47</v>
      </c>
      <c r="CT190">
        <v>0</v>
      </c>
      <c r="CU190">
        <v>0</v>
      </c>
      <c r="CV190">
        <v>0</v>
      </c>
      <c r="CW190">
        <v>0</v>
      </c>
      <c r="CX190">
        <v>50</v>
      </c>
      <c r="CY190">
        <v>0</v>
      </c>
      <c r="CZ190">
        <v>0</v>
      </c>
      <c r="DA190">
        <v>5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47499999999999998</v>
      </c>
      <c r="DV190">
        <v>0</v>
      </c>
      <c r="DW190">
        <v>0</v>
      </c>
      <c r="DX190">
        <v>0</v>
      </c>
      <c r="DY190" s="4"/>
      <c r="DZ190" s="3" t="s">
        <v>6081</v>
      </c>
      <c r="EA190">
        <v>0</v>
      </c>
      <c r="EB190">
        <v>0</v>
      </c>
      <c r="EC190">
        <v>250</v>
      </c>
      <c r="ED190">
        <v>0</v>
      </c>
      <c r="EE190">
        <v>0</v>
      </c>
      <c r="EF190">
        <v>250</v>
      </c>
      <c r="EG190">
        <v>31.2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48</v>
      </c>
      <c r="B191" s="3" t="s">
        <v>449</v>
      </c>
      <c r="C191" s="3" t="s">
        <v>13</v>
      </c>
      <c r="D191" s="3" t="s">
        <v>14</v>
      </c>
      <c r="E191" s="3" t="s">
        <v>1666</v>
      </c>
      <c r="F191" s="3" t="s">
        <v>1667</v>
      </c>
      <c r="G191" s="3" t="s">
        <v>1413</v>
      </c>
      <c r="H191" s="3" t="s">
        <v>1414</v>
      </c>
      <c r="I191" s="3" t="s">
        <v>399</v>
      </c>
      <c r="J191" s="3" t="s">
        <v>400</v>
      </c>
      <c r="K191" s="3" t="s">
        <v>949</v>
      </c>
      <c r="L191" s="3" t="s">
        <v>950</v>
      </c>
      <c r="M191" s="3" t="s">
        <v>452</v>
      </c>
      <c r="N191" s="3" t="s">
        <v>454</v>
      </c>
      <c r="O191">
        <v>4</v>
      </c>
      <c r="P191" s="3" t="s">
        <v>3482</v>
      </c>
      <c r="Q191" s="3" t="s">
        <v>3482</v>
      </c>
      <c r="R191" s="3" t="s">
        <v>3482</v>
      </c>
      <c r="S191" s="3" t="s">
        <v>1236</v>
      </c>
      <c r="T191" s="3" t="s">
        <v>2828</v>
      </c>
      <c r="U191" s="3" t="s">
        <v>578</v>
      </c>
      <c r="V191" s="3" t="s">
        <v>457</v>
      </c>
      <c r="W191" s="3" t="s">
        <v>457</v>
      </c>
      <c r="X191" s="3" t="s">
        <v>4579</v>
      </c>
      <c r="Y191" s="3" t="s">
        <v>460</v>
      </c>
      <c r="Z191" s="3" t="s">
        <v>3759</v>
      </c>
      <c r="AA191" s="3" t="s">
        <v>4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26</v>
      </c>
      <c r="BK191">
        <v>0</v>
      </c>
      <c r="BL191">
        <v>0</v>
      </c>
      <c r="BM191">
        <v>26</v>
      </c>
      <c r="BN191">
        <v>0</v>
      </c>
      <c r="BO191">
        <v>0</v>
      </c>
      <c r="BP191">
        <v>0</v>
      </c>
      <c r="BQ191">
        <v>0</v>
      </c>
      <c r="BR191">
        <v>32</v>
      </c>
      <c r="BS191">
        <v>0</v>
      </c>
      <c r="BT191">
        <v>0</v>
      </c>
      <c r="BU191">
        <v>32</v>
      </c>
      <c r="BV191">
        <v>0</v>
      </c>
      <c r="BW191">
        <v>0</v>
      </c>
      <c r="BX191">
        <v>0</v>
      </c>
      <c r="BY191">
        <v>0</v>
      </c>
      <c r="BZ191">
        <v>30</v>
      </c>
      <c r="CA191">
        <v>0</v>
      </c>
      <c r="CB191">
        <v>0</v>
      </c>
      <c r="CC191">
        <v>3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62</v>
      </c>
      <c r="CQ191">
        <v>0</v>
      </c>
      <c r="CR191">
        <v>0</v>
      </c>
      <c r="CS191">
        <v>62</v>
      </c>
      <c r="CT191">
        <v>0</v>
      </c>
      <c r="CU191">
        <v>0</v>
      </c>
      <c r="CV191">
        <v>0</v>
      </c>
      <c r="CW191">
        <v>0</v>
      </c>
      <c r="CX191">
        <v>28</v>
      </c>
      <c r="CY191">
        <v>0</v>
      </c>
      <c r="CZ191">
        <v>0</v>
      </c>
      <c r="DA191">
        <v>28</v>
      </c>
      <c r="DB191">
        <v>0</v>
      </c>
      <c r="DC191">
        <v>0</v>
      </c>
      <c r="DD191">
        <v>0</v>
      </c>
      <c r="DE191">
        <v>0</v>
      </c>
      <c r="DF191">
        <v>3</v>
      </c>
      <c r="DG191">
        <v>0</v>
      </c>
      <c r="DH191">
        <v>0</v>
      </c>
      <c r="DI191">
        <v>3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.375</v>
      </c>
      <c r="DV191">
        <v>0</v>
      </c>
      <c r="DW191">
        <v>0</v>
      </c>
      <c r="DX191">
        <v>0</v>
      </c>
      <c r="DY191" s="4"/>
      <c r="DZ191" s="3" t="s">
        <v>6081</v>
      </c>
      <c r="EA191">
        <v>0</v>
      </c>
      <c r="EB191">
        <v>0</v>
      </c>
      <c r="EC191">
        <v>181</v>
      </c>
      <c r="ED191">
        <v>0</v>
      </c>
      <c r="EE191">
        <v>0</v>
      </c>
      <c r="EF191">
        <v>181</v>
      </c>
      <c r="EG191">
        <v>30.166667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48</v>
      </c>
      <c r="B192" s="3" t="s">
        <v>449</v>
      </c>
      <c r="C192" s="3" t="s">
        <v>13</v>
      </c>
      <c r="D192" s="3" t="s">
        <v>14</v>
      </c>
      <c r="E192" s="3" t="s">
        <v>1411</v>
      </c>
      <c r="F192" s="3" t="s">
        <v>1412</v>
      </c>
      <c r="G192" s="3" t="s">
        <v>1413</v>
      </c>
      <c r="H192" s="3" t="s">
        <v>1414</v>
      </c>
      <c r="I192" s="3" t="s">
        <v>243</v>
      </c>
      <c r="J192" s="3" t="s">
        <v>244</v>
      </c>
      <c r="K192" s="3" t="s">
        <v>949</v>
      </c>
      <c r="L192" s="3" t="s">
        <v>950</v>
      </c>
      <c r="M192" s="3" t="s">
        <v>452</v>
      </c>
      <c r="N192" s="3" t="s">
        <v>454</v>
      </c>
      <c r="O192">
        <v>2</v>
      </c>
      <c r="P192" s="3" t="s">
        <v>3482</v>
      </c>
      <c r="Q192" s="3" t="s">
        <v>3482</v>
      </c>
      <c r="R192" s="3" t="s">
        <v>3482</v>
      </c>
      <c r="S192" s="3" t="s">
        <v>481</v>
      </c>
      <c r="T192" s="3" t="s">
        <v>2396</v>
      </c>
      <c r="U192" s="3" t="s">
        <v>464</v>
      </c>
      <c r="V192" s="3" t="s">
        <v>465</v>
      </c>
      <c r="W192" s="3" t="s">
        <v>466</v>
      </c>
      <c r="X192" s="3" t="s">
        <v>466</v>
      </c>
      <c r="Y192" s="3" t="s">
        <v>460</v>
      </c>
      <c r="Z192" s="3" t="s">
        <v>3758</v>
      </c>
      <c r="AA192" s="3" t="s">
        <v>461</v>
      </c>
      <c r="AB192">
        <v>0</v>
      </c>
      <c r="AC192">
        <v>0</v>
      </c>
      <c r="AD192">
        <v>0</v>
      </c>
      <c r="AE192">
        <v>0</v>
      </c>
      <c r="AF192">
        <v>2</v>
      </c>
      <c r="AG192">
        <v>2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4</v>
      </c>
      <c r="AO192">
        <v>4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4</v>
      </c>
      <c r="BE192">
        <v>4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2</v>
      </c>
      <c r="BM192">
        <v>2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2</v>
      </c>
      <c r="BU192">
        <v>2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7</v>
      </c>
      <c r="CC192">
        <v>7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2</v>
      </c>
      <c r="CK192">
        <v>2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3</v>
      </c>
      <c r="CS192">
        <v>3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2</v>
      </c>
      <c r="DA192">
        <v>2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1</v>
      </c>
      <c r="DU192">
        <v>17.737500000000001</v>
      </c>
      <c r="DV192">
        <v>0</v>
      </c>
      <c r="DW192">
        <v>0</v>
      </c>
      <c r="DX192">
        <v>0</v>
      </c>
      <c r="DY192" s="4">
        <v>47177</v>
      </c>
      <c r="DZ192" s="3" t="s">
        <v>6081</v>
      </c>
      <c r="EA192">
        <v>0</v>
      </c>
      <c r="EB192">
        <v>0</v>
      </c>
      <c r="EC192">
        <v>30</v>
      </c>
      <c r="ED192">
        <v>0</v>
      </c>
      <c r="EE192">
        <v>0</v>
      </c>
      <c r="EF192">
        <v>30</v>
      </c>
      <c r="EG192">
        <v>2.727272999999999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48</v>
      </c>
      <c r="B193" s="3" t="s">
        <v>449</v>
      </c>
      <c r="C193" s="3" t="s">
        <v>13</v>
      </c>
      <c r="D193" s="3" t="s">
        <v>14</v>
      </c>
      <c r="E193" s="3" t="s">
        <v>1411</v>
      </c>
      <c r="F193" s="3" t="s">
        <v>1412</v>
      </c>
      <c r="G193" s="3" t="s">
        <v>1413</v>
      </c>
      <c r="H193" s="3" t="s">
        <v>1414</v>
      </c>
      <c r="I193" s="3" t="s">
        <v>95</v>
      </c>
      <c r="J193" s="3" t="s">
        <v>96</v>
      </c>
      <c r="K193" s="3" t="s">
        <v>711</v>
      </c>
      <c r="L193" s="3" t="s">
        <v>712</v>
      </c>
      <c r="M193" s="3" t="s">
        <v>452</v>
      </c>
      <c r="N193" s="3" t="s">
        <v>454</v>
      </c>
      <c r="O193">
        <v>2</v>
      </c>
      <c r="P193" s="3" t="s">
        <v>3482</v>
      </c>
      <c r="Q193" s="3" t="s">
        <v>3482</v>
      </c>
      <c r="R193" s="3" t="s">
        <v>3482</v>
      </c>
      <c r="S193" s="3" t="s">
        <v>1451</v>
      </c>
      <c r="T193" s="3" t="s">
        <v>2644</v>
      </c>
      <c r="U193" s="3" t="s">
        <v>463</v>
      </c>
      <c r="V193" s="3" t="s">
        <v>457</v>
      </c>
      <c r="W193" s="3" t="s">
        <v>457</v>
      </c>
      <c r="X193" s="3" t="s">
        <v>4579</v>
      </c>
      <c r="Y193" s="3" t="s">
        <v>467</v>
      </c>
      <c r="Z193" s="3" t="s">
        <v>3759</v>
      </c>
      <c r="AA193" s="3" t="s">
        <v>461</v>
      </c>
      <c r="AB193">
        <v>0</v>
      </c>
      <c r="AC193">
        <v>0</v>
      </c>
      <c r="AD193">
        <v>239</v>
      </c>
      <c r="AE193">
        <v>0</v>
      </c>
      <c r="AF193">
        <v>0</v>
      </c>
      <c r="AG193">
        <v>239</v>
      </c>
      <c r="AH193">
        <v>0</v>
      </c>
      <c r="AI193">
        <v>0</v>
      </c>
      <c r="AJ193">
        <v>0</v>
      </c>
      <c r="AK193">
        <v>0</v>
      </c>
      <c r="AL193">
        <v>301</v>
      </c>
      <c r="AM193">
        <v>0</v>
      </c>
      <c r="AN193">
        <v>0</v>
      </c>
      <c r="AO193">
        <v>301</v>
      </c>
      <c r="AP193">
        <v>0</v>
      </c>
      <c r="AQ193">
        <v>0</v>
      </c>
      <c r="AR193">
        <v>0</v>
      </c>
      <c r="AS193">
        <v>0</v>
      </c>
      <c r="AT193">
        <v>138</v>
      </c>
      <c r="AU193">
        <v>0</v>
      </c>
      <c r="AV193">
        <v>0</v>
      </c>
      <c r="AW193">
        <v>138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80</v>
      </c>
      <c r="BK193">
        <v>0</v>
      </c>
      <c r="BL193">
        <v>0</v>
      </c>
      <c r="BM193">
        <v>180</v>
      </c>
      <c r="BN193">
        <v>0</v>
      </c>
      <c r="BO193">
        <v>0</v>
      </c>
      <c r="BP193">
        <v>0</v>
      </c>
      <c r="BQ193">
        <v>0</v>
      </c>
      <c r="BR193">
        <v>120</v>
      </c>
      <c r="BS193">
        <v>0</v>
      </c>
      <c r="BT193">
        <v>0</v>
      </c>
      <c r="BU193">
        <v>120</v>
      </c>
      <c r="BV193">
        <v>0</v>
      </c>
      <c r="BW193">
        <v>0</v>
      </c>
      <c r="BX193">
        <v>0</v>
      </c>
      <c r="BY193">
        <v>0</v>
      </c>
      <c r="BZ193">
        <v>70</v>
      </c>
      <c r="CA193">
        <v>0</v>
      </c>
      <c r="CB193">
        <v>0</v>
      </c>
      <c r="CC193">
        <v>70</v>
      </c>
      <c r="CD193">
        <v>0</v>
      </c>
      <c r="CE193">
        <v>0</v>
      </c>
      <c r="CF193">
        <v>0</v>
      </c>
      <c r="CG193">
        <v>0</v>
      </c>
      <c r="CH193">
        <v>90</v>
      </c>
      <c r="CI193">
        <v>0</v>
      </c>
      <c r="CJ193">
        <v>0</v>
      </c>
      <c r="CK193">
        <v>90</v>
      </c>
      <c r="CL193">
        <v>0</v>
      </c>
      <c r="CM193">
        <v>0</v>
      </c>
      <c r="CN193">
        <v>0</v>
      </c>
      <c r="CO193">
        <v>0</v>
      </c>
      <c r="CP193">
        <v>107</v>
      </c>
      <c r="CQ193">
        <v>0</v>
      </c>
      <c r="CR193">
        <v>0</v>
      </c>
      <c r="CS193">
        <v>107</v>
      </c>
      <c r="CT193">
        <v>0</v>
      </c>
      <c r="CU193">
        <v>0</v>
      </c>
      <c r="CV193">
        <v>0</v>
      </c>
      <c r="CW193">
        <v>0</v>
      </c>
      <c r="CX193">
        <v>85</v>
      </c>
      <c r="CY193">
        <v>0</v>
      </c>
      <c r="CZ193">
        <v>0</v>
      </c>
      <c r="DA193">
        <v>85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50</v>
      </c>
      <c r="DO193">
        <v>0</v>
      </c>
      <c r="DP193">
        <v>0</v>
      </c>
      <c r="DQ193">
        <v>50</v>
      </c>
      <c r="DR193">
        <v>0</v>
      </c>
      <c r="DS193">
        <v>0</v>
      </c>
      <c r="DT193">
        <v>50</v>
      </c>
      <c r="DU193">
        <v>1.2E-5</v>
      </c>
      <c r="DV193">
        <v>0</v>
      </c>
      <c r="DW193">
        <v>0</v>
      </c>
      <c r="DX193">
        <v>0</v>
      </c>
      <c r="DY193" s="4">
        <v>46996</v>
      </c>
      <c r="DZ193" s="3" t="s">
        <v>6081</v>
      </c>
      <c r="EA193">
        <v>0</v>
      </c>
      <c r="EB193">
        <v>0</v>
      </c>
      <c r="EC193">
        <v>1380</v>
      </c>
      <c r="ED193">
        <v>0</v>
      </c>
      <c r="EE193">
        <v>0</v>
      </c>
      <c r="EF193">
        <v>1380</v>
      </c>
      <c r="EG193">
        <v>138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48</v>
      </c>
      <c r="B194" s="3" t="s">
        <v>449</v>
      </c>
      <c r="C194" s="3" t="s">
        <v>13</v>
      </c>
      <c r="D194" s="3" t="s">
        <v>14</v>
      </c>
      <c r="E194" s="3" t="s">
        <v>1666</v>
      </c>
      <c r="F194" s="3" t="s">
        <v>1667</v>
      </c>
      <c r="G194" s="3" t="s">
        <v>1413</v>
      </c>
      <c r="H194" s="3" t="s">
        <v>1414</v>
      </c>
      <c r="I194" s="3" t="s">
        <v>47</v>
      </c>
      <c r="J194" s="3" t="s">
        <v>48</v>
      </c>
      <c r="K194" s="3" t="s">
        <v>711</v>
      </c>
      <c r="L194" s="3" t="s">
        <v>1147</v>
      </c>
      <c r="M194" s="3" t="s">
        <v>452</v>
      </c>
      <c r="N194" s="3" t="s">
        <v>454</v>
      </c>
      <c r="O194">
        <v>4</v>
      </c>
      <c r="P194" s="3" t="s">
        <v>3482</v>
      </c>
      <c r="Q194" s="3" t="s">
        <v>3482</v>
      </c>
      <c r="R194" s="3" t="s">
        <v>3482</v>
      </c>
      <c r="S194" s="3" t="s">
        <v>1464</v>
      </c>
      <c r="T194" s="3" t="s">
        <v>2687</v>
      </c>
      <c r="U194" s="3" t="s">
        <v>464</v>
      </c>
      <c r="V194" s="3" t="s">
        <v>465</v>
      </c>
      <c r="W194" s="3" t="s">
        <v>700</v>
      </c>
      <c r="X194" s="3" t="s">
        <v>700</v>
      </c>
      <c r="Y194" s="3" t="s">
        <v>467</v>
      </c>
      <c r="Z194" s="3" t="s">
        <v>579</v>
      </c>
      <c r="AA194" s="3" t="s">
        <v>4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85</v>
      </c>
      <c r="DV194">
        <v>0</v>
      </c>
      <c r="DW194">
        <v>0</v>
      </c>
      <c r="DX194">
        <v>0</v>
      </c>
      <c r="DY194" s="4"/>
      <c r="DZ194" s="3" t="s">
        <v>6081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48</v>
      </c>
      <c r="B195" s="3" t="s">
        <v>449</v>
      </c>
      <c r="C195" s="3" t="s">
        <v>13</v>
      </c>
      <c r="D195" s="3" t="s">
        <v>14</v>
      </c>
      <c r="E195" s="3" t="s">
        <v>1666</v>
      </c>
      <c r="F195" s="3" t="s">
        <v>1667</v>
      </c>
      <c r="G195" s="3" t="s">
        <v>1413</v>
      </c>
      <c r="H195" s="3" t="s">
        <v>1414</v>
      </c>
      <c r="I195" s="3" t="s">
        <v>181</v>
      </c>
      <c r="J195" s="3" t="s">
        <v>182</v>
      </c>
      <c r="K195" s="3" t="s">
        <v>949</v>
      </c>
      <c r="L195" s="3" t="s">
        <v>950</v>
      </c>
      <c r="M195" s="3" t="s">
        <v>452</v>
      </c>
      <c r="N195" s="3" t="s">
        <v>454</v>
      </c>
      <c r="O195">
        <v>3</v>
      </c>
      <c r="P195" s="3" t="s">
        <v>3482</v>
      </c>
      <c r="Q195" s="3" t="s">
        <v>3482</v>
      </c>
      <c r="R195" s="3" t="s">
        <v>3482</v>
      </c>
      <c r="S195" s="3" t="s">
        <v>179</v>
      </c>
      <c r="T195" s="3" t="s">
        <v>2115</v>
      </c>
      <c r="U195" s="3" t="s">
        <v>463</v>
      </c>
      <c r="V195" s="3" t="s">
        <v>457</v>
      </c>
      <c r="W195" s="3" t="s">
        <v>457</v>
      </c>
      <c r="X195" s="3" t="s">
        <v>4579</v>
      </c>
      <c r="Y195" s="3" t="s">
        <v>460</v>
      </c>
      <c r="Z195" s="3" t="s">
        <v>3758</v>
      </c>
      <c r="AA195" s="3" t="s">
        <v>4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1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1.23125</v>
      </c>
      <c r="DV195">
        <v>0</v>
      </c>
      <c r="DW195">
        <v>0</v>
      </c>
      <c r="DX195">
        <v>0</v>
      </c>
      <c r="DY195" s="4"/>
      <c r="DZ195" s="3" t="s">
        <v>6081</v>
      </c>
      <c r="EA195">
        <v>0</v>
      </c>
      <c r="EB195">
        <v>0</v>
      </c>
      <c r="EC195">
        <v>10</v>
      </c>
      <c r="ED195">
        <v>0</v>
      </c>
      <c r="EE195">
        <v>0</v>
      </c>
      <c r="EF195">
        <v>10</v>
      </c>
      <c r="EG195">
        <v>10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48</v>
      </c>
      <c r="B196" s="3" t="s">
        <v>449</v>
      </c>
      <c r="C196" s="3" t="s">
        <v>13</v>
      </c>
      <c r="D196" s="3" t="s">
        <v>14</v>
      </c>
      <c r="E196" s="3" t="s">
        <v>1666</v>
      </c>
      <c r="F196" s="3" t="s">
        <v>1667</v>
      </c>
      <c r="G196" s="3" t="s">
        <v>1413</v>
      </c>
      <c r="H196" s="3" t="s">
        <v>1414</v>
      </c>
      <c r="I196" s="3" t="s">
        <v>51</v>
      </c>
      <c r="J196" s="3" t="s">
        <v>52</v>
      </c>
      <c r="K196" s="3" t="s">
        <v>711</v>
      </c>
      <c r="L196" s="3" t="s">
        <v>1147</v>
      </c>
      <c r="M196" s="3" t="s">
        <v>452</v>
      </c>
      <c r="N196" s="3" t="s">
        <v>454</v>
      </c>
      <c r="O196">
        <v>2</v>
      </c>
      <c r="P196" s="3" t="s">
        <v>3482</v>
      </c>
      <c r="Q196" s="3" t="s">
        <v>3482</v>
      </c>
      <c r="R196" s="3" t="s">
        <v>3482</v>
      </c>
      <c r="S196" s="3" t="s">
        <v>880</v>
      </c>
      <c r="T196" s="3" t="s">
        <v>3197</v>
      </c>
      <c r="U196" s="3" t="s">
        <v>475</v>
      </c>
      <c r="V196" s="3" t="s">
        <v>465</v>
      </c>
      <c r="W196" s="3" t="s">
        <v>500</v>
      </c>
      <c r="X196" s="3" t="s">
        <v>501</v>
      </c>
      <c r="Y196" s="3" t="s">
        <v>467</v>
      </c>
      <c r="Z196" s="3" t="s">
        <v>3758</v>
      </c>
      <c r="AA196" s="3" t="s">
        <v>4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62</v>
      </c>
      <c r="DV196">
        <v>0</v>
      </c>
      <c r="DW196">
        <v>0</v>
      </c>
      <c r="DX196">
        <v>0</v>
      </c>
      <c r="DY196" s="4">
        <v>46873</v>
      </c>
      <c r="DZ196" s="3" t="s">
        <v>6081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48</v>
      </c>
      <c r="B197" s="3" t="s">
        <v>449</v>
      </c>
      <c r="C197" s="3" t="s">
        <v>13</v>
      </c>
      <c r="D197" s="3" t="s">
        <v>14</v>
      </c>
      <c r="E197" s="3" t="s">
        <v>1666</v>
      </c>
      <c r="F197" s="3" t="s">
        <v>1667</v>
      </c>
      <c r="G197" s="3" t="s">
        <v>1413</v>
      </c>
      <c r="H197" s="3" t="s">
        <v>1414</v>
      </c>
      <c r="I197" s="3" t="s">
        <v>29</v>
      </c>
      <c r="J197" s="3" t="s">
        <v>30</v>
      </c>
      <c r="K197" s="3" t="s">
        <v>711</v>
      </c>
      <c r="L197" s="3" t="s">
        <v>1147</v>
      </c>
      <c r="M197" s="3" t="s">
        <v>452</v>
      </c>
      <c r="N197" s="3" t="s">
        <v>454</v>
      </c>
      <c r="O197">
        <v>3</v>
      </c>
      <c r="P197" s="3" t="s">
        <v>3482</v>
      </c>
      <c r="Q197" s="3" t="s">
        <v>3482</v>
      </c>
      <c r="R197" s="3" t="s">
        <v>3482</v>
      </c>
      <c r="S197" s="3" t="s">
        <v>472</v>
      </c>
      <c r="T197" s="3" t="s">
        <v>2390</v>
      </c>
      <c r="U197" s="3" t="s">
        <v>464</v>
      </c>
      <c r="V197" s="3" t="s">
        <v>465</v>
      </c>
      <c r="W197" s="3" t="s">
        <v>466</v>
      </c>
      <c r="X197" s="3" t="s">
        <v>466</v>
      </c>
      <c r="Y197" s="3" t="s">
        <v>460</v>
      </c>
      <c r="Z197" s="3" t="s">
        <v>3758</v>
      </c>
      <c r="AA197" s="3" t="s">
        <v>461</v>
      </c>
      <c r="AB197">
        <v>0</v>
      </c>
      <c r="AC197">
        <v>125</v>
      </c>
      <c r="AD197">
        <v>0</v>
      </c>
      <c r="AE197">
        <v>0</v>
      </c>
      <c r="AF197">
        <v>0</v>
      </c>
      <c r="AG197">
        <v>125</v>
      </c>
      <c r="AH197">
        <v>0</v>
      </c>
      <c r="AI197">
        <v>0</v>
      </c>
      <c r="AJ197">
        <v>0</v>
      </c>
      <c r="AK197">
        <v>206</v>
      </c>
      <c r="AL197">
        <v>0</v>
      </c>
      <c r="AM197">
        <v>0</v>
      </c>
      <c r="AN197">
        <v>0</v>
      </c>
      <c r="AO197">
        <v>206</v>
      </c>
      <c r="AP197">
        <v>0</v>
      </c>
      <c r="AQ197">
        <v>0</v>
      </c>
      <c r="AR197">
        <v>0</v>
      </c>
      <c r="AS197">
        <v>277</v>
      </c>
      <c r="AT197">
        <v>2</v>
      </c>
      <c r="AU197">
        <v>0</v>
      </c>
      <c r="AV197">
        <v>0</v>
      </c>
      <c r="AW197">
        <v>279</v>
      </c>
      <c r="AX197">
        <v>0</v>
      </c>
      <c r="AY197">
        <v>0</v>
      </c>
      <c r="AZ197">
        <v>0</v>
      </c>
      <c r="BA197">
        <v>241</v>
      </c>
      <c r="BB197">
        <v>0</v>
      </c>
      <c r="BC197">
        <v>0</v>
      </c>
      <c r="BD197">
        <v>0</v>
      </c>
      <c r="BE197">
        <v>241</v>
      </c>
      <c r="BF197">
        <v>0</v>
      </c>
      <c r="BG197">
        <v>0</v>
      </c>
      <c r="BH197">
        <v>0</v>
      </c>
      <c r="BI197">
        <v>201</v>
      </c>
      <c r="BJ197">
        <v>4</v>
      </c>
      <c r="BK197">
        <v>0</v>
      </c>
      <c r="BL197">
        <v>0</v>
      </c>
      <c r="BM197">
        <v>205</v>
      </c>
      <c r="BN197">
        <v>0</v>
      </c>
      <c r="BO197">
        <v>0</v>
      </c>
      <c r="BP197">
        <v>0</v>
      </c>
      <c r="BQ197">
        <v>365</v>
      </c>
      <c r="BR197">
        <v>2</v>
      </c>
      <c r="BS197">
        <v>0</v>
      </c>
      <c r="BT197">
        <v>0</v>
      </c>
      <c r="BU197">
        <v>367</v>
      </c>
      <c r="BV197">
        <v>0</v>
      </c>
      <c r="BW197">
        <v>0</v>
      </c>
      <c r="BX197">
        <v>0</v>
      </c>
      <c r="BY197">
        <v>338</v>
      </c>
      <c r="BZ197">
        <v>1</v>
      </c>
      <c r="CA197">
        <v>0</v>
      </c>
      <c r="CB197">
        <v>0</v>
      </c>
      <c r="CC197">
        <v>339</v>
      </c>
      <c r="CD197">
        <v>0</v>
      </c>
      <c r="CE197">
        <v>0</v>
      </c>
      <c r="CF197">
        <v>0</v>
      </c>
      <c r="CG197">
        <v>216</v>
      </c>
      <c r="CH197">
        <v>270</v>
      </c>
      <c r="CI197">
        <v>0</v>
      </c>
      <c r="CJ197">
        <v>0</v>
      </c>
      <c r="CK197">
        <v>486</v>
      </c>
      <c r="CL197">
        <v>0</v>
      </c>
      <c r="CM197">
        <v>0</v>
      </c>
      <c r="CN197">
        <v>0</v>
      </c>
      <c r="CO197">
        <v>11</v>
      </c>
      <c r="CP197">
        <v>437</v>
      </c>
      <c r="CQ197">
        <v>0</v>
      </c>
      <c r="CR197">
        <v>0</v>
      </c>
      <c r="CS197">
        <v>448</v>
      </c>
      <c r="CT197">
        <v>0</v>
      </c>
      <c r="CU197">
        <v>0</v>
      </c>
      <c r="CV197">
        <v>0</v>
      </c>
      <c r="CW197">
        <v>31</v>
      </c>
      <c r="CX197">
        <v>0</v>
      </c>
      <c r="CY197">
        <v>0</v>
      </c>
      <c r="CZ197">
        <v>0</v>
      </c>
      <c r="DA197">
        <v>31</v>
      </c>
      <c r="DB197">
        <v>0</v>
      </c>
      <c r="DC197">
        <v>0</v>
      </c>
      <c r="DD197">
        <v>0</v>
      </c>
      <c r="DE197">
        <v>14</v>
      </c>
      <c r="DF197">
        <v>0</v>
      </c>
      <c r="DG197">
        <v>0</v>
      </c>
      <c r="DH197">
        <v>0</v>
      </c>
      <c r="DI197">
        <v>14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7.4999999999999997E-2</v>
      </c>
      <c r="DV197">
        <v>0</v>
      </c>
      <c r="DW197">
        <v>0</v>
      </c>
      <c r="DX197">
        <v>0</v>
      </c>
      <c r="DY197" s="4"/>
      <c r="DZ197" s="3" t="s">
        <v>6081</v>
      </c>
      <c r="EA197">
        <v>0</v>
      </c>
      <c r="EB197">
        <v>0</v>
      </c>
      <c r="EC197">
        <v>2741</v>
      </c>
      <c r="ED197">
        <v>0</v>
      </c>
      <c r="EE197">
        <v>0</v>
      </c>
      <c r="EF197">
        <v>2741</v>
      </c>
      <c r="EG197">
        <v>249.18181799999999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48</v>
      </c>
      <c r="B198" s="3" t="s">
        <v>449</v>
      </c>
      <c r="C198" s="3" t="s">
        <v>13</v>
      </c>
      <c r="D198" s="3" t="s">
        <v>14</v>
      </c>
      <c r="E198" s="3" t="s">
        <v>1666</v>
      </c>
      <c r="F198" s="3" t="s">
        <v>1667</v>
      </c>
      <c r="G198" s="3" t="s">
        <v>1413</v>
      </c>
      <c r="H198" s="3" t="s">
        <v>1414</v>
      </c>
      <c r="I198" s="3" t="s">
        <v>229</v>
      </c>
      <c r="J198" s="3" t="s">
        <v>230</v>
      </c>
      <c r="K198" s="3" t="s">
        <v>949</v>
      </c>
      <c r="L198" s="3" t="s">
        <v>961</v>
      </c>
      <c r="M198" s="3" t="s">
        <v>452</v>
      </c>
      <c r="N198" s="3" t="s">
        <v>454</v>
      </c>
      <c r="O198">
        <v>2</v>
      </c>
      <c r="P198" s="3" t="s">
        <v>3482</v>
      </c>
      <c r="Q198" s="3" t="s">
        <v>3482</v>
      </c>
      <c r="R198" s="3" t="s">
        <v>3482</v>
      </c>
      <c r="S198" s="3" t="s">
        <v>1248</v>
      </c>
      <c r="T198" s="3" t="s">
        <v>2047</v>
      </c>
      <c r="U198" s="3" t="s">
        <v>464</v>
      </c>
      <c r="V198" s="3" t="s">
        <v>465</v>
      </c>
      <c r="W198" s="3" t="s">
        <v>700</v>
      </c>
      <c r="X198" s="3" t="s">
        <v>700</v>
      </c>
      <c r="Y198" s="3" t="s">
        <v>467</v>
      </c>
      <c r="Z198" s="3" t="s">
        <v>3758</v>
      </c>
      <c r="AA198" s="3" t="s">
        <v>4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3</v>
      </c>
      <c r="BM198">
        <v>3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3</v>
      </c>
      <c r="BU198">
        <v>3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3</v>
      </c>
      <c r="CC198">
        <v>3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1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3</v>
      </c>
      <c r="CS198">
        <v>3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5.875</v>
      </c>
      <c r="DV198">
        <v>0</v>
      </c>
      <c r="DW198">
        <v>0</v>
      </c>
      <c r="DX198">
        <v>0</v>
      </c>
      <c r="DY198" s="4"/>
      <c r="DZ198" s="3" t="s">
        <v>6081</v>
      </c>
      <c r="EA198">
        <v>0</v>
      </c>
      <c r="EB198">
        <v>0</v>
      </c>
      <c r="EC198">
        <v>13</v>
      </c>
      <c r="ED198">
        <v>0</v>
      </c>
      <c r="EE198">
        <v>0</v>
      </c>
      <c r="EF198">
        <v>13</v>
      </c>
      <c r="EG198">
        <v>2.6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48</v>
      </c>
      <c r="B199" s="3" t="s">
        <v>449</v>
      </c>
      <c r="C199" s="3" t="s">
        <v>13</v>
      </c>
      <c r="D199" s="3" t="s">
        <v>14</v>
      </c>
      <c r="E199" s="3" t="s">
        <v>1666</v>
      </c>
      <c r="F199" s="3" t="s">
        <v>1667</v>
      </c>
      <c r="G199" s="3" t="s">
        <v>1413</v>
      </c>
      <c r="H199" s="3" t="s">
        <v>1414</v>
      </c>
      <c r="I199" s="3" t="s">
        <v>3204</v>
      </c>
      <c r="J199" s="3" t="s">
        <v>3205</v>
      </c>
      <c r="K199" s="3" t="s">
        <v>711</v>
      </c>
      <c r="L199" s="3" t="s">
        <v>1147</v>
      </c>
      <c r="M199" s="3" t="s">
        <v>452</v>
      </c>
      <c r="N199" s="3" t="s">
        <v>454</v>
      </c>
      <c r="O199">
        <v>2</v>
      </c>
      <c r="P199" s="3" t="s">
        <v>3482</v>
      </c>
      <c r="Q199" s="3" t="s">
        <v>3482</v>
      </c>
      <c r="R199" s="3" t="s">
        <v>3482</v>
      </c>
      <c r="S199" s="3" t="s">
        <v>4919</v>
      </c>
      <c r="T199" s="3" t="s">
        <v>4920</v>
      </c>
      <c r="U199" s="3" t="s">
        <v>464</v>
      </c>
      <c r="V199" s="3" t="s">
        <v>465</v>
      </c>
      <c r="W199" s="3" t="s">
        <v>466</v>
      </c>
      <c r="X199" s="3" t="s">
        <v>466</v>
      </c>
      <c r="Y199" s="3" t="s">
        <v>467</v>
      </c>
      <c r="Z199" s="3" t="s">
        <v>3759</v>
      </c>
      <c r="AA199" s="3" t="s">
        <v>46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7</v>
      </c>
      <c r="AU199">
        <v>0</v>
      </c>
      <c r="AV199">
        <v>0</v>
      </c>
      <c r="AW199">
        <v>7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1</v>
      </c>
      <c r="CH199">
        <v>0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50</v>
      </c>
      <c r="CQ199">
        <v>0</v>
      </c>
      <c r="CR199">
        <v>0</v>
      </c>
      <c r="CS199">
        <v>50</v>
      </c>
      <c r="CT199">
        <v>0</v>
      </c>
      <c r="CU199">
        <v>0</v>
      </c>
      <c r="CV199">
        <v>0</v>
      </c>
      <c r="CW199">
        <v>0</v>
      </c>
      <c r="CX199">
        <v>197</v>
      </c>
      <c r="CY199">
        <v>0</v>
      </c>
      <c r="CZ199">
        <v>0</v>
      </c>
      <c r="DA199">
        <v>197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245</v>
      </c>
      <c r="DO199">
        <v>0</v>
      </c>
      <c r="DP199">
        <v>0</v>
      </c>
      <c r="DQ199">
        <v>245</v>
      </c>
      <c r="DR199">
        <v>0</v>
      </c>
      <c r="DS199">
        <v>0</v>
      </c>
      <c r="DT199">
        <v>70</v>
      </c>
      <c r="DU199">
        <v>12.518692</v>
      </c>
      <c r="DV199">
        <v>175</v>
      </c>
      <c r="DW199">
        <v>0</v>
      </c>
      <c r="DX199">
        <v>0</v>
      </c>
      <c r="DY199" s="4">
        <v>45930</v>
      </c>
      <c r="DZ199" s="3" t="s">
        <v>6081</v>
      </c>
      <c r="EA199">
        <v>0</v>
      </c>
      <c r="EB199">
        <v>0</v>
      </c>
      <c r="EC199">
        <v>500</v>
      </c>
      <c r="ED199">
        <v>0</v>
      </c>
      <c r="EE199">
        <v>0</v>
      </c>
      <c r="EF199">
        <v>500</v>
      </c>
      <c r="EG199">
        <v>100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48</v>
      </c>
      <c r="B200" s="3" t="s">
        <v>449</v>
      </c>
      <c r="C200" s="3" t="s">
        <v>13</v>
      </c>
      <c r="D200" s="3" t="s">
        <v>14</v>
      </c>
      <c r="E200" s="3" t="s">
        <v>1411</v>
      </c>
      <c r="F200" s="3" t="s">
        <v>1412</v>
      </c>
      <c r="G200" s="3" t="s">
        <v>1413</v>
      </c>
      <c r="H200" s="3" t="s">
        <v>1414</v>
      </c>
      <c r="I200" s="3" t="s">
        <v>39</v>
      </c>
      <c r="J200" s="3" t="s">
        <v>40</v>
      </c>
      <c r="K200" s="3" t="s">
        <v>711</v>
      </c>
      <c r="L200" s="3" t="s">
        <v>1147</v>
      </c>
      <c r="M200" s="3" t="s">
        <v>452</v>
      </c>
      <c r="N200" s="3" t="s">
        <v>454</v>
      </c>
      <c r="O200">
        <v>2</v>
      </c>
      <c r="P200" s="3" t="s">
        <v>3482</v>
      </c>
      <c r="Q200" s="3" t="s">
        <v>3482</v>
      </c>
      <c r="R200" s="3" t="s">
        <v>3482</v>
      </c>
      <c r="S200" s="3" t="s">
        <v>3249</v>
      </c>
      <c r="T200" s="3" t="s">
        <v>3250</v>
      </c>
      <c r="U200" s="3" t="s">
        <v>464</v>
      </c>
      <c r="V200" s="3" t="s">
        <v>465</v>
      </c>
      <c r="W200" s="3" t="s">
        <v>700</v>
      </c>
      <c r="X200" s="3" t="s">
        <v>700</v>
      </c>
      <c r="Y200" s="3" t="s">
        <v>467</v>
      </c>
      <c r="Z200" s="3" t="s">
        <v>579</v>
      </c>
      <c r="AA200" s="3" t="s">
        <v>4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1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22.5</v>
      </c>
      <c r="DV200">
        <v>0</v>
      </c>
      <c r="DW200">
        <v>0</v>
      </c>
      <c r="DX200">
        <v>0</v>
      </c>
      <c r="DY200" s="4"/>
      <c r="DZ200" s="3" t="s">
        <v>6081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48</v>
      </c>
      <c r="B201" s="3" t="s">
        <v>449</v>
      </c>
      <c r="C201" s="3" t="s">
        <v>13</v>
      </c>
      <c r="D201" s="3" t="s">
        <v>14</v>
      </c>
      <c r="E201" s="3" t="s">
        <v>1666</v>
      </c>
      <c r="F201" s="3" t="s">
        <v>1667</v>
      </c>
      <c r="G201" s="3" t="s">
        <v>1413</v>
      </c>
      <c r="H201" s="3" t="s">
        <v>1414</v>
      </c>
      <c r="I201" s="3" t="s">
        <v>15</v>
      </c>
      <c r="J201" s="3" t="s">
        <v>16</v>
      </c>
      <c r="K201" s="3" t="s">
        <v>711</v>
      </c>
      <c r="L201" s="3" t="s">
        <v>1147</v>
      </c>
      <c r="M201" s="3" t="s">
        <v>452</v>
      </c>
      <c r="N201" s="3" t="s">
        <v>454</v>
      </c>
      <c r="O201">
        <v>4</v>
      </c>
      <c r="P201" s="3" t="s">
        <v>3482</v>
      </c>
      <c r="Q201" s="3" t="s">
        <v>3482</v>
      </c>
      <c r="R201" s="3" t="s">
        <v>3482</v>
      </c>
      <c r="S201" s="3" t="s">
        <v>975</v>
      </c>
      <c r="T201" s="3" t="s">
        <v>2203</v>
      </c>
      <c r="U201" s="3" t="s">
        <v>463</v>
      </c>
      <c r="V201" s="3" t="s">
        <v>457</v>
      </c>
      <c r="W201" s="3" t="s">
        <v>457</v>
      </c>
      <c r="X201" s="3" t="s">
        <v>4579</v>
      </c>
      <c r="Y201" s="3" t="s">
        <v>460</v>
      </c>
      <c r="Z201" s="3" t="s">
        <v>3758</v>
      </c>
      <c r="AA201" s="3" t="s">
        <v>461</v>
      </c>
      <c r="AB201">
        <v>0</v>
      </c>
      <c r="AC201">
        <v>7</v>
      </c>
      <c r="AD201">
        <v>0</v>
      </c>
      <c r="AE201">
        <v>0</v>
      </c>
      <c r="AF201">
        <v>0</v>
      </c>
      <c r="AG201">
        <v>7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9</v>
      </c>
      <c r="AT201">
        <v>0</v>
      </c>
      <c r="AU201">
        <v>0</v>
      </c>
      <c r="AV201">
        <v>0</v>
      </c>
      <c r="AW201">
        <v>9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9</v>
      </c>
      <c r="BR201">
        <v>0</v>
      </c>
      <c r="BS201">
        <v>0</v>
      </c>
      <c r="BT201">
        <v>0</v>
      </c>
      <c r="BU201">
        <v>9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11</v>
      </c>
      <c r="CX201">
        <v>0</v>
      </c>
      <c r="CY201">
        <v>0</v>
      </c>
      <c r="CZ201">
        <v>0</v>
      </c>
      <c r="DA201">
        <v>11</v>
      </c>
      <c r="DB201">
        <v>0</v>
      </c>
      <c r="DC201">
        <v>0</v>
      </c>
      <c r="DD201">
        <v>0</v>
      </c>
      <c r="DE201">
        <v>10</v>
      </c>
      <c r="DF201">
        <v>0</v>
      </c>
      <c r="DG201">
        <v>0</v>
      </c>
      <c r="DH201">
        <v>0</v>
      </c>
      <c r="DI201">
        <v>10</v>
      </c>
      <c r="DJ201">
        <v>0</v>
      </c>
      <c r="DK201">
        <v>0</v>
      </c>
      <c r="DL201">
        <v>0</v>
      </c>
      <c r="DM201">
        <v>3</v>
      </c>
      <c r="DN201">
        <v>0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3</v>
      </c>
      <c r="DU201">
        <v>0.42</v>
      </c>
      <c r="DV201">
        <v>0</v>
      </c>
      <c r="DW201">
        <v>0</v>
      </c>
      <c r="DX201">
        <v>0</v>
      </c>
      <c r="DY201" s="4">
        <v>46568</v>
      </c>
      <c r="DZ201" s="3" t="s">
        <v>6081</v>
      </c>
      <c r="EA201">
        <v>0</v>
      </c>
      <c r="EB201">
        <v>0</v>
      </c>
      <c r="EC201">
        <v>51</v>
      </c>
      <c r="ED201">
        <v>0</v>
      </c>
      <c r="EE201">
        <v>0</v>
      </c>
      <c r="EF201">
        <v>51</v>
      </c>
      <c r="EG201">
        <v>6.37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48</v>
      </c>
      <c r="B202" s="3" t="s">
        <v>449</v>
      </c>
      <c r="C202" s="3" t="s">
        <v>13</v>
      </c>
      <c r="D202" s="3" t="s">
        <v>14</v>
      </c>
      <c r="E202" s="3" t="s">
        <v>1666</v>
      </c>
      <c r="F202" s="3" t="s">
        <v>1667</v>
      </c>
      <c r="G202" s="3" t="s">
        <v>1413</v>
      </c>
      <c r="H202" s="3" t="s">
        <v>1414</v>
      </c>
      <c r="I202" s="3" t="s">
        <v>37</v>
      </c>
      <c r="J202" s="3" t="s">
        <v>38</v>
      </c>
      <c r="K202" s="3" t="s">
        <v>711</v>
      </c>
      <c r="L202" s="3" t="s">
        <v>1147</v>
      </c>
      <c r="M202" s="3" t="s">
        <v>452</v>
      </c>
      <c r="N202" s="3" t="s">
        <v>454</v>
      </c>
      <c r="O202">
        <v>3</v>
      </c>
      <c r="P202" s="3" t="s">
        <v>3482</v>
      </c>
      <c r="Q202" s="3" t="s">
        <v>3482</v>
      </c>
      <c r="R202" s="3" t="s">
        <v>3482</v>
      </c>
      <c r="S202" s="3" t="s">
        <v>1299</v>
      </c>
      <c r="T202" s="3" t="s">
        <v>2898</v>
      </c>
      <c r="U202" s="3" t="s">
        <v>583</v>
      </c>
      <c r="V202" s="3" t="s">
        <v>465</v>
      </c>
      <c r="W202" s="3" t="s">
        <v>500</v>
      </c>
      <c r="X202" s="3" t="s">
        <v>501</v>
      </c>
      <c r="Y202" s="3" t="s">
        <v>467</v>
      </c>
      <c r="Z202" s="3" t="s">
        <v>579</v>
      </c>
      <c r="AA202" s="3" t="s">
        <v>4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38</v>
      </c>
      <c r="BB202">
        <v>3</v>
      </c>
      <c r="BC202">
        <v>0</v>
      </c>
      <c r="BD202">
        <v>0</v>
      </c>
      <c r="BE202">
        <v>41</v>
      </c>
      <c r="BF202">
        <v>0</v>
      </c>
      <c r="BG202">
        <v>0</v>
      </c>
      <c r="BH202">
        <v>0</v>
      </c>
      <c r="BI202">
        <v>56</v>
      </c>
      <c r="BJ202">
        <v>3</v>
      </c>
      <c r="BK202">
        <v>0</v>
      </c>
      <c r="BL202">
        <v>0</v>
      </c>
      <c r="BM202">
        <v>59</v>
      </c>
      <c r="BN202">
        <v>0</v>
      </c>
      <c r="BO202">
        <v>0</v>
      </c>
      <c r="BP202">
        <v>0</v>
      </c>
      <c r="BQ202">
        <v>21</v>
      </c>
      <c r="BR202">
        <v>0</v>
      </c>
      <c r="BS202">
        <v>0</v>
      </c>
      <c r="BT202">
        <v>0</v>
      </c>
      <c r="BU202">
        <v>21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79</v>
      </c>
      <c r="DN202">
        <v>0</v>
      </c>
      <c r="DO202">
        <v>0</v>
      </c>
      <c r="DP202">
        <v>0</v>
      </c>
      <c r="DQ202">
        <v>79</v>
      </c>
      <c r="DR202">
        <v>0</v>
      </c>
      <c r="DS202">
        <v>0</v>
      </c>
      <c r="DT202">
        <v>79</v>
      </c>
      <c r="DU202">
        <v>5.875</v>
      </c>
      <c r="DV202">
        <v>0</v>
      </c>
      <c r="DW202">
        <v>0</v>
      </c>
      <c r="DX202">
        <v>0</v>
      </c>
      <c r="DY202" s="4">
        <v>45930</v>
      </c>
      <c r="DZ202" s="3" t="s">
        <v>6081</v>
      </c>
      <c r="EA202">
        <v>0</v>
      </c>
      <c r="EB202">
        <v>0</v>
      </c>
      <c r="EC202">
        <v>200</v>
      </c>
      <c r="ED202">
        <v>0</v>
      </c>
      <c r="EE202">
        <v>0</v>
      </c>
      <c r="EF202">
        <v>200</v>
      </c>
      <c r="EG202">
        <v>5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48</v>
      </c>
      <c r="B203" s="3" t="s">
        <v>449</v>
      </c>
      <c r="C203" s="3" t="s">
        <v>13</v>
      </c>
      <c r="D203" s="3" t="s">
        <v>14</v>
      </c>
      <c r="E203" s="3" t="s">
        <v>1666</v>
      </c>
      <c r="F203" s="3" t="s">
        <v>1667</v>
      </c>
      <c r="G203" s="3" t="s">
        <v>1413</v>
      </c>
      <c r="H203" s="3" t="s">
        <v>1414</v>
      </c>
      <c r="I203" s="3" t="s">
        <v>345</v>
      </c>
      <c r="J203" s="3" t="s">
        <v>346</v>
      </c>
      <c r="K203" s="3" t="s">
        <v>949</v>
      </c>
      <c r="L203" s="3" t="s">
        <v>961</v>
      </c>
      <c r="M203" s="3" t="s">
        <v>452</v>
      </c>
      <c r="N203" s="3" t="s">
        <v>454</v>
      </c>
      <c r="O203">
        <v>3</v>
      </c>
      <c r="P203" s="3" t="s">
        <v>3482</v>
      </c>
      <c r="Q203" s="3" t="s">
        <v>3482</v>
      </c>
      <c r="R203" s="3" t="s">
        <v>3482</v>
      </c>
      <c r="S203" s="3" t="s">
        <v>1451</v>
      </c>
      <c r="T203" s="3" t="s">
        <v>2644</v>
      </c>
      <c r="U203" s="3" t="s">
        <v>463</v>
      </c>
      <c r="V203" s="3" t="s">
        <v>457</v>
      </c>
      <c r="W203" s="3" t="s">
        <v>457</v>
      </c>
      <c r="X203" s="3" t="s">
        <v>4579</v>
      </c>
      <c r="Y203" s="3" t="s">
        <v>467</v>
      </c>
      <c r="Z203" s="3" t="s">
        <v>3759</v>
      </c>
      <c r="AA203" s="3" t="s">
        <v>461</v>
      </c>
      <c r="AB203">
        <v>0</v>
      </c>
      <c r="AC203">
        <v>0</v>
      </c>
      <c r="AD203">
        <v>2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0</v>
      </c>
      <c r="AL203">
        <v>10</v>
      </c>
      <c r="AM203">
        <v>0</v>
      </c>
      <c r="AN203">
        <v>0</v>
      </c>
      <c r="AO203">
        <v>10</v>
      </c>
      <c r="AP203">
        <v>0</v>
      </c>
      <c r="AQ203">
        <v>0</v>
      </c>
      <c r="AR203">
        <v>0</v>
      </c>
      <c r="AS203">
        <v>0</v>
      </c>
      <c r="AT203">
        <v>12</v>
      </c>
      <c r="AU203">
        <v>0</v>
      </c>
      <c r="AV203">
        <v>0</v>
      </c>
      <c r="AW203">
        <v>12</v>
      </c>
      <c r="AX203">
        <v>0</v>
      </c>
      <c r="AY203">
        <v>0</v>
      </c>
      <c r="AZ203">
        <v>0</v>
      </c>
      <c r="BA203">
        <v>0</v>
      </c>
      <c r="BB203">
        <v>7</v>
      </c>
      <c r="BC203">
        <v>0</v>
      </c>
      <c r="BD203">
        <v>0</v>
      </c>
      <c r="BE203">
        <v>7</v>
      </c>
      <c r="BF203">
        <v>0</v>
      </c>
      <c r="BG203">
        <v>0</v>
      </c>
      <c r="BH203">
        <v>0</v>
      </c>
      <c r="BI203">
        <v>0</v>
      </c>
      <c r="BJ203">
        <v>1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0</v>
      </c>
      <c r="BR203">
        <v>4</v>
      </c>
      <c r="BS203">
        <v>0</v>
      </c>
      <c r="BT203">
        <v>0</v>
      </c>
      <c r="BU203">
        <v>4</v>
      </c>
      <c r="BV203">
        <v>0</v>
      </c>
      <c r="BW203">
        <v>0</v>
      </c>
      <c r="BX203">
        <v>0</v>
      </c>
      <c r="BY203">
        <v>0</v>
      </c>
      <c r="BZ203">
        <v>2</v>
      </c>
      <c r="CA203">
        <v>0</v>
      </c>
      <c r="CB203">
        <v>0</v>
      </c>
      <c r="CC203">
        <v>2</v>
      </c>
      <c r="CD203">
        <v>0</v>
      </c>
      <c r="CE203">
        <v>0</v>
      </c>
      <c r="CF203">
        <v>0</v>
      </c>
      <c r="CG203">
        <v>0</v>
      </c>
      <c r="CH203">
        <v>10</v>
      </c>
      <c r="CI203">
        <v>0</v>
      </c>
      <c r="CJ203">
        <v>0</v>
      </c>
      <c r="CK203">
        <v>10</v>
      </c>
      <c r="CL203">
        <v>0</v>
      </c>
      <c r="CM203">
        <v>0</v>
      </c>
      <c r="CN203">
        <v>0</v>
      </c>
      <c r="CO203">
        <v>0</v>
      </c>
      <c r="CP203">
        <v>5</v>
      </c>
      <c r="CQ203">
        <v>0</v>
      </c>
      <c r="CR203">
        <v>0</v>
      </c>
      <c r="CS203">
        <v>5</v>
      </c>
      <c r="CT203">
        <v>0</v>
      </c>
      <c r="CU203">
        <v>0</v>
      </c>
      <c r="CV203">
        <v>0</v>
      </c>
      <c r="CW203">
        <v>0</v>
      </c>
      <c r="CX203">
        <v>4</v>
      </c>
      <c r="CY203">
        <v>0</v>
      </c>
      <c r="CZ203">
        <v>0</v>
      </c>
      <c r="DA203">
        <v>4</v>
      </c>
      <c r="DB203">
        <v>0</v>
      </c>
      <c r="DC203">
        <v>0</v>
      </c>
      <c r="DD203">
        <v>0</v>
      </c>
      <c r="DE203">
        <v>0</v>
      </c>
      <c r="DF203">
        <v>17</v>
      </c>
      <c r="DG203">
        <v>0</v>
      </c>
      <c r="DH203">
        <v>0</v>
      </c>
      <c r="DI203">
        <v>17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.2999999999999999E-5</v>
      </c>
      <c r="DV203">
        <v>0</v>
      </c>
      <c r="DW203">
        <v>0</v>
      </c>
      <c r="DX203">
        <v>0</v>
      </c>
      <c r="DY203" s="4"/>
      <c r="DZ203" s="3" t="s">
        <v>6081</v>
      </c>
      <c r="EA203">
        <v>0</v>
      </c>
      <c r="EB203">
        <v>0</v>
      </c>
      <c r="EC203">
        <v>74</v>
      </c>
      <c r="ED203">
        <v>0</v>
      </c>
      <c r="EE203">
        <v>0</v>
      </c>
      <c r="EF203">
        <v>74</v>
      </c>
      <c r="EG203">
        <v>6.7272730000000003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48</v>
      </c>
      <c r="B204" s="3" t="s">
        <v>449</v>
      </c>
      <c r="C204" s="3" t="s">
        <v>13</v>
      </c>
      <c r="D204" s="3" t="s">
        <v>14</v>
      </c>
      <c r="E204" s="3" t="s">
        <v>1666</v>
      </c>
      <c r="F204" s="3" t="s">
        <v>1667</v>
      </c>
      <c r="G204" s="3" t="s">
        <v>1413</v>
      </c>
      <c r="H204" s="3" t="s">
        <v>1414</v>
      </c>
      <c r="I204" s="3" t="s">
        <v>343</v>
      </c>
      <c r="J204" s="3" t="s">
        <v>344</v>
      </c>
      <c r="K204" s="3" t="s">
        <v>949</v>
      </c>
      <c r="L204" s="3" t="s">
        <v>950</v>
      </c>
      <c r="M204" s="3" t="s">
        <v>452</v>
      </c>
      <c r="N204" s="3" t="s">
        <v>454</v>
      </c>
      <c r="O204">
        <v>3</v>
      </c>
      <c r="P204" s="3" t="s">
        <v>3482</v>
      </c>
      <c r="Q204" s="3" t="s">
        <v>3482</v>
      </c>
      <c r="R204" s="3" t="s">
        <v>3482</v>
      </c>
      <c r="S204" s="3" t="s">
        <v>684</v>
      </c>
      <c r="T204" s="3" t="s">
        <v>4240</v>
      </c>
      <c r="U204" s="3" t="s">
        <v>464</v>
      </c>
      <c r="V204" s="3" t="s">
        <v>465</v>
      </c>
      <c r="W204" s="3" t="s">
        <v>466</v>
      </c>
      <c r="X204" s="3" t="s">
        <v>466</v>
      </c>
      <c r="Y204" s="3" t="s">
        <v>467</v>
      </c>
      <c r="Z204" s="3" t="s">
        <v>579</v>
      </c>
      <c r="AA204" s="3" t="s">
        <v>46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5</v>
      </c>
      <c r="AW204">
        <v>5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5</v>
      </c>
      <c r="BM204">
        <v>5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5</v>
      </c>
      <c r="CC204">
        <v>5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20</v>
      </c>
      <c r="CK204">
        <v>2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2</v>
      </c>
      <c r="DA204">
        <v>12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25</v>
      </c>
      <c r="DI204">
        <v>25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11</v>
      </c>
      <c r="DQ204">
        <v>11</v>
      </c>
      <c r="DR204">
        <v>0</v>
      </c>
      <c r="DS204">
        <v>0</v>
      </c>
      <c r="DT204">
        <v>11</v>
      </c>
      <c r="DU204">
        <v>3.6875</v>
      </c>
      <c r="DV204">
        <v>0</v>
      </c>
      <c r="DW204">
        <v>0</v>
      </c>
      <c r="DX204">
        <v>0</v>
      </c>
      <c r="DY204" s="4">
        <v>45928</v>
      </c>
      <c r="DZ204" s="3" t="s">
        <v>6081</v>
      </c>
      <c r="EA204">
        <v>0</v>
      </c>
      <c r="EB204">
        <v>0</v>
      </c>
      <c r="EC204">
        <v>83</v>
      </c>
      <c r="ED204">
        <v>0</v>
      </c>
      <c r="EE204">
        <v>0</v>
      </c>
      <c r="EF204">
        <v>83</v>
      </c>
      <c r="EG204">
        <v>11.85714300000000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48</v>
      </c>
      <c r="B205" s="3" t="s">
        <v>449</v>
      </c>
      <c r="C205" s="3" t="s">
        <v>13</v>
      </c>
      <c r="D205" s="3" t="s">
        <v>14</v>
      </c>
      <c r="E205" s="3" t="s">
        <v>1411</v>
      </c>
      <c r="F205" s="3" t="s">
        <v>1412</v>
      </c>
      <c r="G205" s="3" t="s">
        <v>1413</v>
      </c>
      <c r="H205" s="3" t="s">
        <v>1414</v>
      </c>
      <c r="I205" s="3" t="s">
        <v>391</v>
      </c>
      <c r="J205" s="3" t="s">
        <v>392</v>
      </c>
      <c r="K205" s="3" t="s">
        <v>949</v>
      </c>
      <c r="L205" s="3" t="s">
        <v>961</v>
      </c>
      <c r="M205" s="3" t="s">
        <v>452</v>
      </c>
      <c r="N205" s="3" t="s">
        <v>454</v>
      </c>
      <c r="O205">
        <v>2</v>
      </c>
      <c r="P205" s="3" t="s">
        <v>3482</v>
      </c>
      <c r="Q205" s="3" t="s">
        <v>3482</v>
      </c>
      <c r="R205" s="3" t="s">
        <v>3482</v>
      </c>
      <c r="S205" s="3" t="s">
        <v>833</v>
      </c>
      <c r="T205" s="3" t="s">
        <v>2262</v>
      </c>
      <c r="U205" s="3" t="s">
        <v>578</v>
      </c>
      <c r="V205" s="3" t="s">
        <v>457</v>
      </c>
      <c r="W205" s="3" t="s">
        <v>457</v>
      </c>
      <c r="X205" s="3" t="s">
        <v>4579</v>
      </c>
      <c r="Y205" s="3" t="s">
        <v>460</v>
      </c>
      <c r="Z205" s="3" t="s">
        <v>3758</v>
      </c>
      <c r="AA205" s="3" t="s">
        <v>461</v>
      </c>
      <c r="AB205">
        <v>0</v>
      </c>
      <c r="AC205">
        <v>4</v>
      </c>
      <c r="AD205">
        <v>0</v>
      </c>
      <c r="AE205">
        <v>0</v>
      </c>
      <c r="AF205">
        <v>0</v>
      </c>
      <c r="AG205">
        <v>4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43</v>
      </c>
      <c r="BJ205">
        <v>0</v>
      </c>
      <c r="BK205">
        <v>0</v>
      </c>
      <c r="BL205">
        <v>0</v>
      </c>
      <c r="BM205">
        <v>43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25</v>
      </c>
      <c r="BZ205">
        <v>0</v>
      </c>
      <c r="CA205">
        <v>0</v>
      </c>
      <c r="CB205">
        <v>0</v>
      </c>
      <c r="CC205">
        <v>25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87</v>
      </c>
      <c r="DO205">
        <v>0</v>
      </c>
      <c r="DP205">
        <v>0</v>
      </c>
      <c r="DQ205">
        <v>87</v>
      </c>
      <c r="DR205">
        <v>0</v>
      </c>
      <c r="DS205">
        <v>0</v>
      </c>
      <c r="DT205">
        <v>87</v>
      </c>
      <c r="DU205">
        <v>0.06</v>
      </c>
      <c r="DV205">
        <v>0</v>
      </c>
      <c r="DW205">
        <v>0</v>
      </c>
      <c r="DX205">
        <v>0</v>
      </c>
      <c r="DY205" s="4">
        <v>45930</v>
      </c>
      <c r="DZ205" s="3" t="s">
        <v>6081</v>
      </c>
      <c r="EA205">
        <v>0</v>
      </c>
      <c r="EB205">
        <v>0</v>
      </c>
      <c r="EC205">
        <v>159</v>
      </c>
      <c r="ED205">
        <v>0</v>
      </c>
      <c r="EE205">
        <v>0</v>
      </c>
      <c r="EF205">
        <v>159</v>
      </c>
      <c r="EG205">
        <v>39.7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48</v>
      </c>
      <c r="B206" s="3" t="s">
        <v>449</v>
      </c>
      <c r="C206" s="3" t="s">
        <v>13</v>
      </c>
      <c r="D206" s="3" t="s">
        <v>14</v>
      </c>
      <c r="E206" s="3" t="s">
        <v>1666</v>
      </c>
      <c r="F206" s="3" t="s">
        <v>1667</v>
      </c>
      <c r="G206" s="3" t="s">
        <v>1413</v>
      </c>
      <c r="H206" s="3" t="s">
        <v>1414</v>
      </c>
      <c r="I206" s="3" t="s">
        <v>37</v>
      </c>
      <c r="J206" s="3" t="s">
        <v>38</v>
      </c>
      <c r="K206" s="3" t="s">
        <v>711</v>
      </c>
      <c r="L206" s="3" t="s">
        <v>1147</v>
      </c>
      <c r="M206" s="3" t="s">
        <v>452</v>
      </c>
      <c r="N206" s="3" t="s">
        <v>454</v>
      </c>
      <c r="O206">
        <v>3</v>
      </c>
      <c r="P206" s="3" t="s">
        <v>3482</v>
      </c>
      <c r="Q206" s="3" t="s">
        <v>3482</v>
      </c>
      <c r="R206" s="3" t="s">
        <v>3482</v>
      </c>
      <c r="S206" s="3" t="s">
        <v>932</v>
      </c>
      <c r="T206" s="3" t="s">
        <v>2666</v>
      </c>
      <c r="U206" s="3" t="s">
        <v>464</v>
      </c>
      <c r="V206" s="3" t="s">
        <v>465</v>
      </c>
      <c r="W206" s="3" t="s">
        <v>648</v>
      </c>
      <c r="X206" s="3" t="s">
        <v>649</v>
      </c>
      <c r="Y206" s="3" t="s">
        <v>467</v>
      </c>
      <c r="Z206" s="3" t="s">
        <v>3758</v>
      </c>
      <c r="AA206" s="3" t="s">
        <v>4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5</v>
      </c>
      <c r="BK206">
        <v>0</v>
      </c>
      <c r="BL206">
        <v>0</v>
      </c>
      <c r="BM206">
        <v>5</v>
      </c>
      <c r="BN206">
        <v>0</v>
      </c>
      <c r="BO206">
        <v>0</v>
      </c>
      <c r="BP206">
        <v>0</v>
      </c>
      <c r="BQ206">
        <v>41</v>
      </c>
      <c r="BR206">
        <v>4</v>
      </c>
      <c r="BS206">
        <v>0</v>
      </c>
      <c r="BT206">
        <v>0</v>
      </c>
      <c r="BU206">
        <v>45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3</v>
      </c>
      <c r="CQ206">
        <v>0</v>
      </c>
      <c r="CR206">
        <v>0</v>
      </c>
      <c r="CS206">
        <v>3</v>
      </c>
      <c r="CT206">
        <v>0</v>
      </c>
      <c r="CU206">
        <v>0</v>
      </c>
      <c r="CV206">
        <v>0</v>
      </c>
      <c r="CW206">
        <v>0</v>
      </c>
      <c r="CX206">
        <v>100</v>
      </c>
      <c r="CY206">
        <v>0</v>
      </c>
      <c r="CZ206">
        <v>0</v>
      </c>
      <c r="DA206">
        <v>10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47</v>
      </c>
      <c r="DO206">
        <v>0</v>
      </c>
      <c r="DP206">
        <v>0</v>
      </c>
      <c r="DQ206">
        <v>47</v>
      </c>
      <c r="DR206">
        <v>0</v>
      </c>
      <c r="DS206">
        <v>0</v>
      </c>
      <c r="DT206">
        <v>47</v>
      </c>
      <c r="DU206">
        <v>9.8750000000000004E-2</v>
      </c>
      <c r="DV206">
        <v>0</v>
      </c>
      <c r="DW206">
        <v>0</v>
      </c>
      <c r="DX206">
        <v>0</v>
      </c>
      <c r="DY206" s="4">
        <v>47057</v>
      </c>
      <c r="DZ206" s="3" t="s">
        <v>6081</v>
      </c>
      <c r="EA206">
        <v>0</v>
      </c>
      <c r="EB206">
        <v>0</v>
      </c>
      <c r="EC206">
        <v>200</v>
      </c>
      <c r="ED206">
        <v>0</v>
      </c>
      <c r="EE206">
        <v>0</v>
      </c>
      <c r="EF206">
        <v>200</v>
      </c>
      <c r="EG206">
        <v>40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48</v>
      </c>
      <c r="B207" s="3" t="s">
        <v>449</v>
      </c>
      <c r="C207" s="3" t="s">
        <v>13</v>
      </c>
      <c r="D207" s="3" t="s">
        <v>14</v>
      </c>
      <c r="E207" s="3" t="s">
        <v>1411</v>
      </c>
      <c r="F207" s="3" t="s">
        <v>1412</v>
      </c>
      <c r="G207" s="3" t="s">
        <v>1413</v>
      </c>
      <c r="H207" s="3" t="s">
        <v>1414</v>
      </c>
      <c r="I207" s="3" t="s">
        <v>69</v>
      </c>
      <c r="J207" s="3" t="s">
        <v>70</v>
      </c>
      <c r="K207" s="3" t="s">
        <v>711</v>
      </c>
      <c r="L207" s="3" t="s">
        <v>1147</v>
      </c>
      <c r="M207" s="3" t="s">
        <v>452</v>
      </c>
      <c r="N207" s="3" t="s">
        <v>454</v>
      </c>
      <c r="O207">
        <v>1</v>
      </c>
      <c r="P207" s="3" t="s">
        <v>3482</v>
      </c>
      <c r="Q207" s="3" t="s">
        <v>3482</v>
      </c>
      <c r="R207" s="3" t="s">
        <v>3482</v>
      </c>
      <c r="S207" s="3" t="s">
        <v>3377</v>
      </c>
      <c r="T207" s="3" t="s">
        <v>3378</v>
      </c>
      <c r="U207" s="3" t="s">
        <v>464</v>
      </c>
      <c r="V207" s="3" t="s">
        <v>465</v>
      </c>
      <c r="W207" s="3" t="s">
        <v>648</v>
      </c>
      <c r="X207" s="3" t="s">
        <v>649</v>
      </c>
      <c r="Y207" s="3" t="s">
        <v>467</v>
      </c>
      <c r="Z207" s="3" t="s">
        <v>579</v>
      </c>
      <c r="AA207" s="3" t="s">
        <v>46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6.875</v>
      </c>
      <c r="DV207">
        <v>0</v>
      </c>
      <c r="DW207">
        <v>0</v>
      </c>
      <c r="DX207">
        <v>0</v>
      </c>
      <c r="DY207" s="4"/>
      <c r="DZ207" s="3" t="s">
        <v>6081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48</v>
      </c>
      <c r="B208" s="3" t="s">
        <v>449</v>
      </c>
      <c r="C208" s="3" t="s">
        <v>13</v>
      </c>
      <c r="D208" s="3" t="s">
        <v>14</v>
      </c>
      <c r="E208" s="3" t="s">
        <v>1411</v>
      </c>
      <c r="F208" s="3" t="s">
        <v>1412</v>
      </c>
      <c r="G208" s="3" t="s">
        <v>1413</v>
      </c>
      <c r="H208" s="3" t="s">
        <v>1414</v>
      </c>
      <c r="I208" s="3" t="s">
        <v>113</v>
      </c>
      <c r="J208" s="3" t="s">
        <v>114</v>
      </c>
      <c r="K208" s="3" t="s">
        <v>949</v>
      </c>
      <c r="L208" s="3" t="s">
        <v>950</v>
      </c>
      <c r="M208" s="3" t="s">
        <v>452</v>
      </c>
      <c r="N208" s="3" t="s">
        <v>454</v>
      </c>
      <c r="O208">
        <v>1</v>
      </c>
      <c r="P208" s="3" t="s">
        <v>3482</v>
      </c>
      <c r="Q208" s="3" t="s">
        <v>3482</v>
      </c>
      <c r="R208" s="3" t="s">
        <v>3482</v>
      </c>
      <c r="S208" s="3" t="s">
        <v>1430</v>
      </c>
      <c r="T208" s="3" t="s">
        <v>2452</v>
      </c>
      <c r="U208" s="3" t="s">
        <v>464</v>
      </c>
      <c r="V208" s="3" t="s">
        <v>465</v>
      </c>
      <c r="W208" s="3" t="s">
        <v>466</v>
      </c>
      <c r="X208" s="3" t="s">
        <v>466</v>
      </c>
      <c r="Y208" s="3" t="s">
        <v>460</v>
      </c>
      <c r="Z208" s="3" t="s">
        <v>3758</v>
      </c>
      <c r="AA208" s="3" t="s">
        <v>46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12</v>
      </c>
      <c r="DN208">
        <v>0</v>
      </c>
      <c r="DO208">
        <v>0</v>
      </c>
      <c r="DP208">
        <v>0</v>
      </c>
      <c r="DQ208">
        <v>12</v>
      </c>
      <c r="DR208">
        <v>0</v>
      </c>
      <c r="DS208">
        <v>0</v>
      </c>
      <c r="DT208">
        <v>12</v>
      </c>
      <c r="DU208">
        <v>5.375</v>
      </c>
      <c r="DV208">
        <v>0</v>
      </c>
      <c r="DW208">
        <v>0</v>
      </c>
      <c r="DX208">
        <v>0</v>
      </c>
      <c r="DY208" s="4">
        <v>46721</v>
      </c>
      <c r="DZ208" s="3" t="s">
        <v>6081</v>
      </c>
      <c r="EA208">
        <v>0</v>
      </c>
      <c r="EB208">
        <v>0</v>
      </c>
      <c r="EC208">
        <v>13</v>
      </c>
      <c r="ED208">
        <v>0</v>
      </c>
      <c r="EE208">
        <v>0</v>
      </c>
      <c r="EF208">
        <v>13</v>
      </c>
      <c r="EG208">
        <v>6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48</v>
      </c>
      <c r="B209" s="3" t="s">
        <v>449</v>
      </c>
      <c r="C209" s="3" t="s">
        <v>13</v>
      </c>
      <c r="D209" s="3" t="s">
        <v>14</v>
      </c>
      <c r="E209" s="3" t="s">
        <v>1411</v>
      </c>
      <c r="F209" s="3" t="s">
        <v>1412</v>
      </c>
      <c r="G209" s="3" t="s">
        <v>1413</v>
      </c>
      <c r="H209" s="3" t="s">
        <v>1414</v>
      </c>
      <c r="I209" s="3" t="s">
        <v>77</v>
      </c>
      <c r="J209" s="3" t="s">
        <v>78</v>
      </c>
      <c r="K209" s="3" t="s">
        <v>711</v>
      </c>
      <c r="L209" s="3" t="s">
        <v>712</v>
      </c>
      <c r="M209" s="3" t="s">
        <v>452</v>
      </c>
      <c r="N209" s="3" t="s">
        <v>454</v>
      </c>
      <c r="O209">
        <v>2</v>
      </c>
      <c r="P209" s="3" t="s">
        <v>3482</v>
      </c>
      <c r="Q209" s="3" t="s">
        <v>3482</v>
      </c>
      <c r="R209" s="3" t="s">
        <v>3482</v>
      </c>
      <c r="S209" s="3" t="s">
        <v>5027</v>
      </c>
      <c r="T209" s="3" t="s">
        <v>5028</v>
      </c>
      <c r="U209" s="3" t="s">
        <v>463</v>
      </c>
      <c r="V209" s="3" t="s">
        <v>457</v>
      </c>
      <c r="W209" s="3" t="s">
        <v>4579</v>
      </c>
      <c r="X209" s="3" t="s">
        <v>4579</v>
      </c>
      <c r="Y209" s="3" t="s">
        <v>460</v>
      </c>
      <c r="Z209" s="3" t="s">
        <v>3759</v>
      </c>
      <c r="AA209" s="3" t="s">
        <v>4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10</v>
      </c>
      <c r="BK209">
        <v>0</v>
      </c>
      <c r="BL209">
        <v>0</v>
      </c>
      <c r="BM209">
        <v>1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5</v>
      </c>
      <c r="CY209">
        <v>0</v>
      </c>
      <c r="CZ209">
        <v>0</v>
      </c>
      <c r="DA209">
        <v>5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.2999999999999999E-5</v>
      </c>
      <c r="DV209">
        <v>0</v>
      </c>
      <c r="DW209">
        <v>0</v>
      </c>
      <c r="DX209">
        <v>0</v>
      </c>
      <c r="DY209" s="4"/>
      <c r="DZ209" s="3" t="s">
        <v>6081</v>
      </c>
      <c r="EA209">
        <v>0</v>
      </c>
      <c r="EB209">
        <v>0</v>
      </c>
      <c r="EC209">
        <v>15</v>
      </c>
      <c r="ED209">
        <v>0</v>
      </c>
      <c r="EE209">
        <v>0</v>
      </c>
      <c r="EF209">
        <v>15</v>
      </c>
      <c r="EG209">
        <v>7.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48</v>
      </c>
      <c r="B210" s="3" t="s">
        <v>449</v>
      </c>
      <c r="C210" s="3" t="s">
        <v>13</v>
      </c>
      <c r="D210" s="3" t="s">
        <v>14</v>
      </c>
      <c r="E210" s="3" t="s">
        <v>1666</v>
      </c>
      <c r="F210" s="3" t="s">
        <v>1667</v>
      </c>
      <c r="G210" s="3" t="s">
        <v>1413</v>
      </c>
      <c r="H210" s="3" t="s">
        <v>1414</v>
      </c>
      <c r="I210" s="3" t="s">
        <v>127</v>
      </c>
      <c r="J210" s="3" t="s">
        <v>128</v>
      </c>
      <c r="K210" s="3" t="s">
        <v>949</v>
      </c>
      <c r="L210" s="3" t="s">
        <v>961</v>
      </c>
      <c r="M210" s="3" t="s">
        <v>452</v>
      </c>
      <c r="N210" s="3" t="s">
        <v>454</v>
      </c>
      <c r="O210">
        <v>3</v>
      </c>
      <c r="P210" s="3" t="s">
        <v>3482</v>
      </c>
      <c r="Q210" s="3" t="s">
        <v>3482</v>
      </c>
      <c r="R210" s="3" t="s">
        <v>3482</v>
      </c>
      <c r="S210" s="3" t="s">
        <v>3232</v>
      </c>
      <c r="T210" s="3" t="s">
        <v>3233</v>
      </c>
      <c r="U210" s="3" t="s">
        <v>464</v>
      </c>
      <c r="V210" s="3" t="s">
        <v>465</v>
      </c>
      <c r="W210" s="3" t="s">
        <v>466</v>
      </c>
      <c r="X210" s="3" t="s">
        <v>466</v>
      </c>
      <c r="Y210" s="3" t="s">
        <v>460</v>
      </c>
      <c r="Z210" s="3" t="s">
        <v>579</v>
      </c>
      <c r="AA210" s="3" t="s">
        <v>4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2</v>
      </c>
      <c r="CC210">
        <v>2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3</v>
      </c>
      <c r="CS210">
        <v>3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6.8375000000000004</v>
      </c>
      <c r="DV210">
        <v>0</v>
      </c>
      <c r="DW210">
        <v>0</v>
      </c>
      <c r="DX210">
        <v>0</v>
      </c>
      <c r="DY210" s="4"/>
      <c r="DZ210" s="3" t="s">
        <v>6081</v>
      </c>
      <c r="EA210">
        <v>0</v>
      </c>
      <c r="EB210">
        <v>0</v>
      </c>
      <c r="EC210">
        <v>5</v>
      </c>
      <c r="ED210">
        <v>0</v>
      </c>
      <c r="EE210">
        <v>0</v>
      </c>
      <c r="EF210">
        <v>5</v>
      </c>
      <c r="EG210">
        <v>2.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48</v>
      </c>
      <c r="B211" s="3" t="s">
        <v>449</v>
      </c>
      <c r="C211" s="3" t="s">
        <v>13</v>
      </c>
      <c r="D211" s="3" t="s">
        <v>14</v>
      </c>
      <c r="E211" s="3" t="s">
        <v>1666</v>
      </c>
      <c r="F211" s="3" t="s">
        <v>1667</v>
      </c>
      <c r="G211" s="3" t="s">
        <v>1413</v>
      </c>
      <c r="H211" s="3" t="s">
        <v>1414</v>
      </c>
      <c r="I211" s="3" t="s">
        <v>29</v>
      </c>
      <c r="J211" s="3" t="s">
        <v>30</v>
      </c>
      <c r="K211" s="3" t="s">
        <v>711</v>
      </c>
      <c r="L211" s="3" t="s">
        <v>1147</v>
      </c>
      <c r="M211" s="3" t="s">
        <v>452</v>
      </c>
      <c r="N211" s="3" t="s">
        <v>454</v>
      </c>
      <c r="O211">
        <v>3</v>
      </c>
      <c r="P211" s="3" t="s">
        <v>3482</v>
      </c>
      <c r="Q211" s="3" t="s">
        <v>3482</v>
      </c>
      <c r="R211" s="3" t="s">
        <v>3482</v>
      </c>
      <c r="S211" s="3" t="s">
        <v>1803</v>
      </c>
      <c r="T211" s="3" t="s">
        <v>3000</v>
      </c>
      <c r="U211" s="3" t="s">
        <v>464</v>
      </c>
      <c r="V211" s="3" t="s">
        <v>465</v>
      </c>
      <c r="W211" s="3" t="s">
        <v>466</v>
      </c>
      <c r="X211" s="3" t="s">
        <v>466</v>
      </c>
      <c r="Y211" s="3" t="s">
        <v>460</v>
      </c>
      <c r="Z211" s="3" t="s">
        <v>579</v>
      </c>
      <c r="AA211" s="3" t="s">
        <v>4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1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21</v>
      </c>
      <c r="DV211">
        <v>0</v>
      </c>
      <c r="DW211">
        <v>0</v>
      </c>
      <c r="DX211">
        <v>0</v>
      </c>
      <c r="DY211" s="4"/>
      <c r="DZ211" s="3" t="s">
        <v>6081</v>
      </c>
      <c r="EA211">
        <v>0</v>
      </c>
      <c r="EB211">
        <v>0</v>
      </c>
      <c r="EC211">
        <v>1</v>
      </c>
      <c r="ED211">
        <v>0</v>
      </c>
      <c r="EE211">
        <v>0</v>
      </c>
      <c r="EF211">
        <v>1</v>
      </c>
      <c r="EG211">
        <v>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48</v>
      </c>
      <c r="B212" s="3" t="s">
        <v>449</v>
      </c>
      <c r="C212" s="3" t="s">
        <v>13</v>
      </c>
      <c r="D212" s="3" t="s">
        <v>14</v>
      </c>
      <c r="E212" s="3" t="s">
        <v>1666</v>
      </c>
      <c r="F212" s="3" t="s">
        <v>1667</v>
      </c>
      <c r="G212" s="3" t="s">
        <v>1413</v>
      </c>
      <c r="H212" s="3" t="s">
        <v>1414</v>
      </c>
      <c r="I212" s="3" t="s">
        <v>73</v>
      </c>
      <c r="J212" s="3" t="s">
        <v>74</v>
      </c>
      <c r="K212" s="3" t="s">
        <v>711</v>
      </c>
      <c r="L212" s="3" t="s">
        <v>1147</v>
      </c>
      <c r="M212" s="3" t="s">
        <v>452</v>
      </c>
      <c r="N212" s="3" t="s">
        <v>454</v>
      </c>
      <c r="O212">
        <v>3</v>
      </c>
      <c r="P212" s="3" t="s">
        <v>3482</v>
      </c>
      <c r="Q212" s="3" t="s">
        <v>3482</v>
      </c>
      <c r="R212" s="3" t="s">
        <v>3482</v>
      </c>
      <c r="S212" s="3" t="s">
        <v>902</v>
      </c>
      <c r="T212" s="3" t="s">
        <v>2618</v>
      </c>
      <c r="U212" s="3" t="s">
        <v>622</v>
      </c>
      <c r="V212" s="3" t="s">
        <v>457</v>
      </c>
      <c r="W212" s="3" t="s">
        <v>4582</v>
      </c>
      <c r="X212" s="3" t="s">
        <v>4583</v>
      </c>
      <c r="Y212" s="3" t="s">
        <v>467</v>
      </c>
      <c r="Z212" s="3" t="s">
        <v>3759</v>
      </c>
      <c r="AA212" s="3" t="s">
        <v>4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60</v>
      </c>
      <c r="BC212">
        <v>0</v>
      </c>
      <c r="BD212">
        <v>0</v>
      </c>
      <c r="BE212">
        <v>60</v>
      </c>
      <c r="BF212">
        <v>0</v>
      </c>
      <c r="BG212">
        <v>0</v>
      </c>
      <c r="BH212">
        <v>0</v>
      </c>
      <c r="BI212">
        <v>0</v>
      </c>
      <c r="BJ212">
        <v>60</v>
      </c>
      <c r="BK212">
        <v>0</v>
      </c>
      <c r="BL212">
        <v>0</v>
      </c>
      <c r="BM212">
        <v>60</v>
      </c>
      <c r="BN212">
        <v>0</v>
      </c>
      <c r="BO212">
        <v>0</v>
      </c>
      <c r="BP212">
        <v>0</v>
      </c>
      <c r="BQ212">
        <v>0</v>
      </c>
      <c r="BR212">
        <v>810</v>
      </c>
      <c r="BS212">
        <v>0</v>
      </c>
      <c r="BT212">
        <v>0</v>
      </c>
      <c r="BU212">
        <v>810</v>
      </c>
      <c r="BV212">
        <v>0</v>
      </c>
      <c r="BW212">
        <v>0</v>
      </c>
      <c r="BX212">
        <v>0</v>
      </c>
      <c r="BY212">
        <v>0</v>
      </c>
      <c r="BZ212">
        <v>1440</v>
      </c>
      <c r="CA212">
        <v>0</v>
      </c>
      <c r="CB212">
        <v>0</v>
      </c>
      <c r="CC212">
        <v>1440</v>
      </c>
      <c r="CD212">
        <v>0</v>
      </c>
      <c r="CE212">
        <v>0</v>
      </c>
      <c r="CF212">
        <v>0</v>
      </c>
      <c r="CG212">
        <v>0</v>
      </c>
      <c r="CH212">
        <v>30</v>
      </c>
      <c r="CI212">
        <v>0</v>
      </c>
      <c r="CJ212">
        <v>0</v>
      </c>
      <c r="CK212">
        <v>3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20</v>
      </c>
      <c r="CY212">
        <v>0</v>
      </c>
      <c r="CZ212">
        <v>0</v>
      </c>
      <c r="DA212">
        <v>120</v>
      </c>
      <c r="DB212">
        <v>0</v>
      </c>
      <c r="DC212">
        <v>0</v>
      </c>
      <c r="DD212">
        <v>0</v>
      </c>
      <c r="DE212">
        <v>0</v>
      </c>
      <c r="DF212">
        <v>3480</v>
      </c>
      <c r="DG212">
        <v>0</v>
      </c>
      <c r="DH212">
        <v>0</v>
      </c>
      <c r="DI212">
        <v>348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8.9102000000000001E-2</v>
      </c>
      <c r="DV212">
        <v>0</v>
      </c>
      <c r="DW212">
        <v>0</v>
      </c>
      <c r="DX212">
        <v>0</v>
      </c>
      <c r="DY212" s="4"/>
      <c r="DZ212" s="3" t="s">
        <v>6081</v>
      </c>
      <c r="EA212">
        <v>0</v>
      </c>
      <c r="EB212">
        <v>0</v>
      </c>
      <c r="EC212">
        <v>6000</v>
      </c>
      <c r="ED212">
        <v>0</v>
      </c>
      <c r="EE212">
        <v>0</v>
      </c>
      <c r="EF212">
        <v>6000</v>
      </c>
      <c r="EG212">
        <v>857.1428570000000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48</v>
      </c>
      <c r="B213" s="3" t="s">
        <v>449</v>
      </c>
      <c r="C213" s="3" t="s">
        <v>13</v>
      </c>
      <c r="D213" s="3" t="s">
        <v>14</v>
      </c>
      <c r="E213" s="3" t="s">
        <v>1666</v>
      </c>
      <c r="F213" s="3" t="s">
        <v>1667</v>
      </c>
      <c r="G213" s="3" t="s">
        <v>1413</v>
      </c>
      <c r="H213" s="3" t="s">
        <v>1414</v>
      </c>
      <c r="I213" s="3" t="s">
        <v>79</v>
      </c>
      <c r="J213" s="3" t="s">
        <v>80</v>
      </c>
      <c r="K213" s="3" t="s">
        <v>711</v>
      </c>
      <c r="L213" s="3" t="s">
        <v>1147</v>
      </c>
      <c r="M213" s="3" t="s">
        <v>452</v>
      </c>
      <c r="N213" s="3" t="s">
        <v>454</v>
      </c>
      <c r="O213">
        <v>5</v>
      </c>
      <c r="P213" s="3" t="s">
        <v>3482</v>
      </c>
      <c r="Q213" s="3" t="s">
        <v>3482</v>
      </c>
      <c r="R213" s="3" t="s">
        <v>3482</v>
      </c>
      <c r="S213" s="3" t="s">
        <v>902</v>
      </c>
      <c r="T213" s="3" t="s">
        <v>2618</v>
      </c>
      <c r="U213" s="3" t="s">
        <v>622</v>
      </c>
      <c r="V213" s="3" t="s">
        <v>457</v>
      </c>
      <c r="W213" s="3" t="s">
        <v>4582</v>
      </c>
      <c r="X213" s="3" t="s">
        <v>4583</v>
      </c>
      <c r="Y213" s="3" t="s">
        <v>467</v>
      </c>
      <c r="Z213" s="3" t="s">
        <v>3759</v>
      </c>
      <c r="AA213" s="3" t="s">
        <v>461</v>
      </c>
      <c r="AB213">
        <v>0</v>
      </c>
      <c r="AC213">
        <v>390</v>
      </c>
      <c r="AD213">
        <v>0</v>
      </c>
      <c r="AE213">
        <v>0</v>
      </c>
      <c r="AF213">
        <v>0</v>
      </c>
      <c r="AG213">
        <v>390</v>
      </c>
      <c r="AH213">
        <v>0</v>
      </c>
      <c r="AI213">
        <v>0</v>
      </c>
      <c r="AJ213">
        <v>0</v>
      </c>
      <c r="AK213">
        <v>150</v>
      </c>
      <c r="AL213">
        <v>30</v>
      </c>
      <c r="AM213">
        <v>0</v>
      </c>
      <c r="AN213">
        <v>0</v>
      </c>
      <c r="AO213">
        <v>18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30</v>
      </c>
      <c r="BB213">
        <v>0</v>
      </c>
      <c r="BC213">
        <v>0</v>
      </c>
      <c r="BD213">
        <v>0</v>
      </c>
      <c r="BE213">
        <v>3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0</v>
      </c>
      <c r="CP213">
        <v>0</v>
      </c>
      <c r="CQ213">
        <v>0</v>
      </c>
      <c r="CR213">
        <v>0</v>
      </c>
      <c r="CS213">
        <v>60</v>
      </c>
      <c r="CT213">
        <v>0</v>
      </c>
      <c r="CU213">
        <v>0</v>
      </c>
      <c r="CV213">
        <v>0</v>
      </c>
      <c r="CW213">
        <v>660</v>
      </c>
      <c r="CX213">
        <v>0</v>
      </c>
      <c r="CY213">
        <v>0</v>
      </c>
      <c r="CZ213">
        <v>0</v>
      </c>
      <c r="DA213">
        <v>660</v>
      </c>
      <c r="DB213">
        <v>0</v>
      </c>
      <c r="DC213">
        <v>0</v>
      </c>
      <c r="DD213">
        <v>0</v>
      </c>
      <c r="DE213">
        <v>2070</v>
      </c>
      <c r="DF213">
        <v>30</v>
      </c>
      <c r="DG213">
        <v>0</v>
      </c>
      <c r="DH213">
        <v>0</v>
      </c>
      <c r="DI213">
        <v>2100</v>
      </c>
      <c r="DJ213">
        <v>0</v>
      </c>
      <c r="DK213">
        <v>0</v>
      </c>
      <c r="DL213">
        <v>0</v>
      </c>
      <c r="DM213">
        <v>420</v>
      </c>
      <c r="DN213">
        <v>30</v>
      </c>
      <c r="DO213">
        <v>0</v>
      </c>
      <c r="DP213">
        <v>0</v>
      </c>
      <c r="DQ213">
        <v>450</v>
      </c>
      <c r="DR213">
        <v>0</v>
      </c>
      <c r="DS213">
        <v>0</v>
      </c>
      <c r="DT213">
        <v>450</v>
      </c>
      <c r="DU213">
        <v>8.9102000000000001E-2</v>
      </c>
      <c r="DV213">
        <v>0</v>
      </c>
      <c r="DW213">
        <v>0</v>
      </c>
      <c r="DX213">
        <v>0</v>
      </c>
      <c r="DY213" s="4">
        <v>46173</v>
      </c>
      <c r="DZ213" s="3" t="s">
        <v>6081</v>
      </c>
      <c r="EA213">
        <v>0</v>
      </c>
      <c r="EB213">
        <v>0</v>
      </c>
      <c r="EC213">
        <v>3870</v>
      </c>
      <c r="ED213">
        <v>0</v>
      </c>
      <c r="EE213">
        <v>0</v>
      </c>
      <c r="EF213">
        <v>3870</v>
      </c>
      <c r="EG213">
        <v>552.8571429999999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48</v>
      </c>
      <c r="B214" s="3" t="s">
        <v>449</v>
      </c>
      <c r="C214" s="3" t="s">
        <v>13</v>
      </c>
      <c r="D214" s="3" t="s">
        <v>14</v>
      </c>
      <c r="E214" s="3" t="s">
        <v>1666</v>
      </c>
      <c r="F214" s="3" t="s">
        <v>1667</v>
      </c>
      <c r="G214" s="3" t="s">
        <v>1413</v>
      </c>
      <c r="H214" s="3" t="s">
        <v>1414</v>
      </c>
      <c r="I214" s="3" t="s">
        <v>246</v>
      </c>
      <c r="J214" s="3" t="s">
        <v>247</v>
      </c>
      <c r="K214" s="3" t="s">
        <v>949</v>
      </c>
      <c r="L214" s="3" t="s">
        <v>950</v>
      </c>
      <c r="M214" s="3" t="s">
        <v>452</v>
      </c>
      <c r="N214" s="3" t="s">
        <v>454</v>
      </c>
      <c r="O214">
        <v>4</v>
      </c>
      <c r="P214" s="3" t="s">
        <v>3482</v>
      </c>
      <c r="Q214" s="3" t="s">
        <v>3482</v>
      </c>
      <c r="R214" s="3" t="s">
        <v>3482</v>
      </c>
      <c r="S214" s="3" t="s">
        <v>919</v>
      </c>
      <c r="T214" s="3" t="s">
        <v>4175</v>
      </c>
      <c r="U214" s="3" t="s">
        <v>463</v>
      </c>
      <c r="V214" s="3" t="s">
        <v>457</v>
      </c>
      <c r="W214" s="3" t="s">
        <v>4580</v>
      </c>
      <c r="X214" s="3" t="s">
        <v>4581</v>
      </c>
      <c r="Y214" s="3" t="s">
        <v>460</v>
      </c>
      <c r="Z214" s="3" t="s">
        <v>3759</v>
      </c>
      <c r="AA214" s="3" t="s">
        <v>4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1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0</v>
      </c>
      <c r="CH214">
        <v>2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37.69123999999999</v>
      </c>
      <c r="DV214">
        <v>0</v>
      </c>
      <c r="DW214">
        <v>0</v>
      </c>
      <c r="DX214">
        <v>0</v>
      </c>
      <c r="DY214" s="4"/>
      <c r="DZ214" s="3" t="s">
        <v>6081</v>
      </c>
      <c r="EA214">
        <v>0</v>
      </c>
      <c r="EB214">
        <v>0</v>
      </c>
      <c r="EC214">
        <v>6</v>
      </c>
      <c r="ED214">
        <v>0</v>
      </c>
      <c r="EE214">
        <v>0</v>
      </c>
      <c r="EF214">
        <v>6</v>
      </c>
      <c r="EG214">
        <v>1.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48</v>
      </c>
      <c r="B215" s="3" t="s">
        <v>449</v>
      </c>
      <c r="C215" s="3" t="s">
        <v>13</v>
      </c>
      <c r="D215" s="3" t="s">
        <v>14</v>
      </c>
      <c r="E215" s="3" t="s">
        <v>1411</v>
      </c>
      <c r="F215" s="3" t="s">
        <v>1412</v>
      </c>
      <c r="G215" s="3" t="s">
        <v>1413</v>
      </c>
      <c r="H215" s="3" t="s">
        <v>1414</v>
      </c>
      <c r="I215" s="3" t="s">
        <v>211</v>
      </c>
      <c r="J215" s="3" t="s">
        <v>212</v>
      </c>
      <c r="K215" s="3" t="s">
        <v>949</v>
      </c>
      <c r="L215" s="3" t="s">
        <v>961</v>
      </c>
      <c r="M215" s="3" t="s">
        <v>452</v>
      </c>
      <c r="N215" s="3" t="s">
        <v>454</v>
      </c>
      <c r="O215">
        <v>1</v>
      </c>
      <c r="P215" s="3" t="s">
        <v>3482</v>
      </c>
      <c r="Q215" s="3" t="s">
        <v>3482</v>
      </c>
      <c r="R215" s="3" t="s">
        <v>3482</v>
      </c>
      <c r="S215" s="3" t="s">
        <v>919</v>
      </c>
      <c r="T215" s="3" t="s">
        <v>4175</v>
      </c>
      <c r="U215" s="3" t="s">
        <v>463</v>
      </c>
      <c r="V215" s="3" t="s">
        <v>457</v>
      </c>
      <c r="W215" s="3" t="s">
        <v>4580</v>
      </c>
      <c r="X215" s="3" t="s">
        <v>4581</v>
      </c>
      <c r="Y215" s="3" t="s">
        <v>460</v>
      </c>
      <c r="Z215" s="3" t="s">
        <v>3759</v>
      </c>
      <c r="AA215" s="3" t="s">
        <v>4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3</v>
      </c>
      <c r="CI215">
        <v>0</v>
      </c>
      <c r="CJ215">
        <v>0</v>
      </c>
      <c r="CK215">
        <v>3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37.69123999999999</v>
      </c>
      <c r="DV215">
        <v>0</v>
      </c>
      <c r="DW215">
        <v>0</v>
      </c>
      <c r="DX215">
        <v>0</v>
      </c>
      <c r="DY215" s="4"/>
      <c r="DZ215" s="3" t="s">
        <v>6081</v>
      </c>
      <c r="EA215">
        <v>0</v>
      </c>
      <c r="EB215">
        <v>0</v>
      </c>
      <c r="EC215">
        <v>4</v>
      </c>
      <c r="ED215">
        <v>0</v>
      </c>
      <c r="EE215">
        <v>0</v>
      </c>
      <c r="EF215">
        <v>4</v>
      </c>
      <c r="EG215">
        <v>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48</v>
      </c>
      <c r="B216" s="3" t="s">
        <v>449</v>
      </c>
      <c r="C216" s="3" t="s">
        <v>13</v>
      </c>
      <c r="D216" s="3" t="s">
        <v>14</v>
      </c>
      <c r="E216" s="3" t="s">
        <v>1666</v>
      </c>
      <c r="F216" s="3" t="s">
        <v>1667</v>
      </c>
      <c r="G216" s="3" t="s">
        <v>1413</v>
      </c>
      <c r="H216" s="3" t="s">
        <v>1414</v>
      </c>
      <c r="I216" s="3" t="s">
        <v>381</v>
      </c>
      <c r="J216" s="3" t="s">
        <v>382</v>
      </c>
      <c r="K216" s="3" t="s">
        <v>949</v>
      </c>
      <c r="L216" s="3" t="s">
        <v>961</v>
      </c>
      <c r="M216" s="3" t="s">
        <v>452</v>
      </c>
      <c r="N216" s="3" t="s">
        <v>454</v>
      </c>
      <c r="O216">
        <v>3</v>
      </c>
      <c r="P216" s="3" t="s">
        <v>3482</v>
      </c>
      <c r="Q216" s="3" t="s">
        <v>3482</v>
      </c>
      <c r="R216" s="3" t="s">
        <v>3482</v>
      </c>
      <c r="S216" s="3" t="s">
        <v>899</v>
      </c>
      <c r="T216" s="3" t="s">
        <v>2610</v>
      </c>
      <c r="U216" s="3" t="s">
        <v>463</v>
      </c>
      <c r="V216" s="3" t="s">
        <v>457</v>
      </c>
      <c r="W216" s="3" t="s">
        <v>4580</v>
      </c>
      <c r="X216" s="3" t="s">
        <v>4581</v>
      </c>
      <c r="Y216" s="3" t="s">
        <v>460</v>
      </c>
      <c r="Z216" s="3" t="s">
        <v>3759</v>
      </c>
      <c r="AA216" s="3" t="s">
        <v>4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6</v>
      </c>
      <c r="BS216">
        <v>0</v>
      </c>
      <c r="BT216">
        <v>0</v>
      </c>
      <c r="BU216">
        <v>6</v>
      </c>
      <c r="BV216">
        <v>0</v>
      </c>
      <c r="BW216">
        <v>0</v>
      </c>
      <c r="BX216">
        <v>0</v>
      </c>
      <c r="BY216">
        <v>0</v>
      </c>
      <c r="BZ216">
        <v>1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33</v>
      </c>
      <c r="DG216">
        <v>0</v>
      </c>
      <c r="DH216">
        <v>0</v>
      </c>
      <c r="DI216">
        <v>33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57.162647</v>
      </c>
      <c r="DV216">
        <v>0</v>
      </c>
      <c r="DW216">
        <v>0</v>
      </c>
      <c r="DX216">
        <v>0</v>
      </c>
      <c r="DY216" s="4"/>
      <c r="DZ216" s="3" t="s">
        <v>6081</v>
      </c>
      <c r="EA216">
        <v>0</v>
      </c>
      <c r="EB216">
        <v>0</v>
      </c>
      <c r="EC216">
        <v>40</v>
      </c>
      <c r="ED216">
        <v>0</v>
      </c>
      <c r="EE216">
        <v>0</v>
      </c>
      <c r="EF216">
        <v>40</v>
      </c>
      <c r="EG216">
        <v>13.33333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48</v>
      </c>
      <c r="B217" s="3" t="s">
        <v>449</v>
      </c>
      <c r="C217" s="3" t="s">
        <v>13</v>
      </c>
      <c r="D217" s="3" t="s">
        <v>14</v>
      </c>
      <c r="E217" s="3" t="s">
        <v>1411</v>
      </c>
      <c r="F217" s="3" t="s">
        <v>1412</v>
      </c>
      <c r="G217" s="3" t="s">
        <v>1413</v>
      </c>
      <c r="H217" s="3" t="s">
        <v>1414</v>
      </c>
      <c r="I217" s="3" t="s">
        <v>353</v>
      </c>
      <c r="J217" s="3" t="s">
        <v>354</v>
      </c>
      <c r="K217" s="3" t="s">
        <v>949</v>
      </c>
      <c r="L217" s="3" t="s">
        <v>961</v>
      </c>
      <c r="M217" s="3" t="s">
        <v>452</v>
      </c>
      <c r="N217" s="3" t="s">
        <v>454</v>
      </c>
      <c r="O217">
        <v>3</v>
      </c>
      <c r="P217" s="3" t="s">
        <v>3482</v>
      </c>
      <c r="Q217" s="3" t="s">
        <v>3482</v>
      </c>
      <c r="R217" s="3" t="s">
        <v>3482</v>
      </c>
      <c r="S217" s="3" t="s">
        <v>953</v>
      </c>
      <c r="T217" s="3" t="s">
        <v>2131</v>
      </c>
      <c r="U217" s="3" t="s">
        <v>463</v>
      </c>
      <c r="V217" s="3" t="s">
        <v>457</v>
      </c>
      <c r="W217" s="3" t="s">
        <v>457</v>
      </c>
      <c r="X217" s="3" t="s">
        <v>4579</v>
      </c>
      <c r="Y217" s="3" t="s">
        <v>460</v>
      </c>
      <c r="Z217" s="3" t="s">
        <v>579</v>
      </c>
      <c r="AA217" s="3" t="s">
        <v>4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3</v>
      </c>
      <c r="BB217">
        <v>0</v>
      </c>
      <c r="BC217">
        <v>0</v>
      </c>
      <c r="BD217">
        <v>0</v>
      </c>
      <c r="BE217">
        <v>3</v>
      </c>
      <c r="BF217">
        <v>0</v>
      </c>
      <c r="BG217">
        <v>0</v>
      </c>
      <c r="BH217">
        <v>0</v>
      </c>
      <c r="BI217">
        <v>3</v>
      </c>
      <c r="BJ217">
        <v>0</v>
      </c>
      <c r="BK217">
        <v>0</v>
      </c>
      <c r="BL217">
        <v>0</v>
      </c>
      <c r="BM217">
        <v>3</v>
      </c>
      <c r="BN217">
        <v>0</v>
      </c>
      <c r="BO217">
        <v>0</v>
      </c>
      <c r="BP217">
        <v>0</v>
      </c>
      <c r="BQ217">
        <v>21</v>
      </c>
      <c r="BR217">
        <v>0</v>
      </c>
      <c r="BS217">
        <v>0</v>
      </c>
      <c r="BT217">
        <v>0</v>
      </c>
      <c r="BU217">
        <v>21</v>
      </c>
      <c r="BV217">
        <v>0</v>
      </c>
      <c r="BW217">
        <v>0</v>
      </c>
      <c r="BX217">
        <v>0</v>
      </c>
      <c r="BY217">
        <v>34</v>
      </c>
      <c r="BZ217">
        <v>0</v>
      </c>
      <c r="CA217">
        <v>0</v>
      </c>
      <c r="CB217">
        <v>0</v>
      </c>
      <c r="CC217">
        <v>34</v>
      </c>
      <c r="CD217">
        <v>0</v>
      </c>
      <c r="CE217">
        <v>0</v>
      </c>
      <c r="CF217">
        <v>0</v>
      </c>
      <c r="CG217">
        <v>46</v>
      </c>
      <c r="CH217">
        <v>0</v>
      </c>
      <c r="CI217">
        <v>0</v>
      </c>
      <c r="CJ217">
        <v>0</v>
      </c>
      <c r="CK217">
        <v>46</v>
      </c>
      <c r="CL217">
        <v>0</v>
      </c>
      <c r="CM217">
        <v>0</v>
      </c>
      <c r="CN217">
        <v>0</v>
      </c>
      <c r="CO217">
        <v>30</v>
      </c>
      <c r="CP217">
        <v>0</v>
      </c>
      <c r="CQ217">
        <v>0</v>
      </c>
      <c r="CR217">
        <v>0</v>
      </c>
      <c r="CS217">
        <v>30</v>
      </c>
      <c r="CT217">
        <v>0</v>
      </c>
      <c r="CU217">
        <v>0</v>
      </c>
      <c r="CV217">
        <v>0</v>
      </c>
      <c r="CW217">
        <v>28</v>
      </c>
      <c r="CX217">
        <v>0</v>
      </c>
      <c r="CY217">
        <v>0</v>
      </c>
      <c r="CZ217">
        <v>0</v>
      </c>
      <c r="DA217">
        <v>28</v>
      </c>
      <c r="DB217">
        <v>0</v>
      </c>
      <c r="DC217">
        <v>0</v>
      </c>
      <c r="DD217">
        <v>0</v>
      </c>
      <c r="DE217">
        <v>135</v>
      </c>
      <c r="DF217">
        <v>0</v>
      </c>
      <c r="DG217">
        <v>0</v>
      </c>
      <c r="DH217">
        <v>0</v>
      </c>
      <c r="DI217">
        <v>135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.4</v>
      </c>
      <c r="DV217">
        <v>0</v>
      </c>
      <c r="DW217">
        <v>0</v>
      </c>
      <c r="DX217">
        <v>0</v>
      </c>
      <c r="DY217" s="4"/>
      <c r="DZ217" s="3" t="s">
        <v>6081</v>
      </c>
      <c r="EA217">
        <v>0</v>
      </c>
      <c r="EB217">
        <v>0</v>
      </c>
      <c r="EC217">
        <v>300</v>
      </c>
      <c r="ED217">
        <v>0</v>
      </c>
      <c r="EE217">
        <v>0</v>
      </c>
      <c r="EF217">
        <v>300</v>
      </c>
      <c r="EG217">
        <v>37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48</v>
      </c>
      <c r="B218" s="3" t="s">
        <v>449</v>
      </c>
      <c r="C218" s="3" t="s">
        <v>13</v>
      </c>
      <c r="D218" s="3" t="s">
        <v>14</v>
      </c>
      <c r="E218" s="3" t="s">
        <v>1666</v>
      </c>
      <c r="F218" s="3" t="s">
        <v>1667</v>
      </c>
      <c r="G218" s="3" t="s">
        <v>1413</v>
      </c>
      <c r="H218" s="3" t="s">
        <v>1414</v>
      </c>
      <c r="I218" s="3" t="s">
        <v>51</v>
      </c>
      <c r="J218" s="3" t="s">
        <v>52</v>
      </c>
      <c r="K218" s="3" t="s">
        <v>711</v>
      </c>
      <c r="L218" s="3" t="s">
        <v>1147</v>
      </c>
      <c r="M218" s="3" t="s">
        <v>452</v>
      </c>
      <c r="N218" s="3" t="s">
        <v>454</v>
      </c>
      <c r="O218">
        <v>2</v>
      </c>
      <c r="P218" s="3" t="s">
        <v>3482</v>
      </c>
      <c r="Q218" s="3" t="s">
        <v>3482</v>
      </c>
      <c r="R218" s="3" t="s">
        <v>3482</v>
      </c>
      <c r="S218" s="3" t="s">
        <v>922</v>
      </c>
      <c r="T218" s="3" t="s">
        <v>2649</v>
      </c>
      <c r="U218" s="3" t="s">
        <v>475</v>
      </c>
      <c r="V218" s="3" t="s">
        <v>457</v>
      </c>
      <c r="W218" s="3" t="s">
        <v>457</v>
      </c>
      <c r="X218" s="3" t="s">
        <v>4579</v>
      </c>
      <c r="Y218" s="3" t="s">
        <v>467</v>
      </c>
      <c r="Z218" s="3" t="s">
        <v>3758</v>
      </c>
      <c r="AA218" s="3" t="s">
        <v>461</v>
      </c>
      <c r="AB218">
        <v>0</v>
      </c>
      <c r="AC218">
        <v>0</v>
      </c>
      <c r="AD218">
        <v>5</v>
      </c>
      <c r="AE218">
        <v>0</v>
      </c>
      <c r="AF218">
        <v>0</v>
      </c>
      <c r="AG218">
        <v>5</v>
      </c>
      <c r="AH218">
        <v>0</v>
      </c>
      <c r="AI218">
        <v>0</v>
      </c>
      <c r="AJ218">
        <v>0</v>
      </c>
      <c r="AK218">
        <v>0</v>
      </c>
      <c r="AL218">
        <v>10</v>
      </c>
      <c r="AM218">
        <v>0</v>
      </c>
      <c r="AN218">
        <v>0</v>
      </c>
      <c r="AO218">
        <v>10</v>
      </c>
      <c r="AP218">
        <v>0</v>
      </c>
      <c r="AQ218">
        <v>0</v>
      </c>
      <c r="AR218">
        <v>0</v>
      </c>
      <c r="AS218">
        <v>0</v>
      </c>
      <c r="AT218">
        <v>20</v>
      </c>
      <c r="AU218">
        <v>0</v>
      </c>
      <c r="AV218">
        <v>0</v>
      </c>
      <c r="AW218">
        <v>20</v>
      </c>
      <c r="AX218">
        <v>0</v>
      </c>
      <c r="AY218">
        <v>0</v>
      </c>
      <c r="AZ218">
        <v>0</v>
      </c>
      <c r="BA218">
        <v>0</v>
      </c>
      <c r="BB218">
        <v>11</v>
      </c>
      <c r="BC218">
        <v>0</v>
      </c>
      <c r="BD218">
        <v>0</v>
      </c>
      <c r="BE218">
        <v>11</v>
      </c>
      <c r="BF218">
        <v>0</v>
      </c>
      <c r="BG218">
        <v>0</v>
      </c>
      <c r="BH218">
        <v>0</v>
      </c>
      <c r="BI218">
        <v>0</v>
      </c>
      <c r="BJ218">
        <v>2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8</v>
      </c>
      <c r="BS218">
        <v>0</v>
      </c>
      <c r="BT218">
        <v>0</v>
      </c>
      <c r="BU218">
        <v>8</v>
      </c>
      <c r="BV218">
        <v>0</v>
      </c>
      <c r="BW218">
        <v>0</v>
      </c>
      <c r="BX218">
        <v>0</v>
      </c>
      <c r="BY218">
        <v>0</v>
      </c>
      <c r="BZ218">
        <v>3</v>
      </c>
      <c r="CA218">
        <v>0</v>
      </c>
      <c r="CB218">
        <v>0</v>
      </c>
      <c r="CC218">
        <v>3</v>
      </c>
      <c r="CD218">
        <v>0</v>
      </c>
      <c r="CE218">
        <v>0</v>
      </c>
      <c r="CF218">
        <v>0</v>
      </c>
      <c r="CG218">
        <v>0</v>
      </c>
      <c r="CH218">
        <v>5</v>
      </c>
      <c r="CI218">
        <v>0</v>
      </c>
      <c r="CJ218">
        <v>0</v>
      </c>
      <c r="CK218">
        <v>5</v>
      </c>
      <c r="CL218">
        <v>0</v>
      </c>
      <c r="CM218">
        <v>0</v>
      </c>
      <c r="CN218">
        <v>0</v>
      </c>
      <c r="CO218">
        <v>0</v>
      </c>
      <c r="CP218">
        <v>2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1</v>
      </c>
      <c r="CX218">
        <v>5</v>
      </c>
      <c r="CY218">
        <v>0</v>
      </c>
      <c r="CZ218">
        <v>0</v>
      </c>
      <c r="DA218">
        <v>6</v>
      </c>
      <c r="DB218">
        <v>0</v>
      </c>
      <c r="DC218">
        <v>0</v>
      </c>
      <c r="DD218">
        <v>0</v>
      </c>
      <c r="DE218">
        <v>1</v>
      </c>
      <c r="DF218">
        <v>3</v>
      </c>
      <c r="DG218">
        <v>0</v>
      </c>
      <c r="DH218">
        <v>0</v>
      </c>
      <c r="DI218">
        <v>4</v>
      </c>
      <c r="DJ218">
        <v>0</v>
      </c>
      <c r="DK218">
        <v>0</v>
      </c>
      <c r="DL218">
        <v>0</v>
      </c>
      <c r="DM218">
        <v>4</v>
      </c>
      <c r="DN218">
        <v>4</v>
      </c>
      <c r="DO218">
        <v>0</v>
      </c>
      <c r="DP218">
        <v>0</v>
      </c>
      <c r="DQ218">
        <v>8</v>
      </c>
      <c r="DR218">
        <v>0</v>
      </c>
      <c r="DS218">
        <v>0</v>
      </c>
      <c r="DT218">
        <v>8</v>
      </c>
      <c r="DU218">
        <v>10.625</v>
      </c>
      <c r="DV218">
        <v>0</v>
      </c>
      <c r="DW218">
        <v>0</v>
      </c>
      <c r="DX218">
        <v>0</v>
      </c>
      <c r="DY218" s="4">
        <v>46265</v>
      </c>
      <c r="DZ218" s="3" t="s">
        <v>6081</v>
      </c>
      <c r="EA218">
        <v>0</v>
      </c>
      <c r="EB218">
        <v>0</v>
      </c>
      <c r="EC218">
        <v>84</v>
      </c>
      <c r="ED218">
        <v>0</v>
      </c>
      <c r="EE218">
        <v>0</v>
      </c>
      <c r="EF218">
        <v>84</v>
      </c>
      <c r="EG218">
        <v>7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48</v>
      </c>
      <c r="B219" s="3" t="s">
        <v>449</v>
      </c>
      <c r="C219" s="3" t="s">
        <v>13</v>
      </c>
      <c r="D219" s="3" t="s">
        <v>14</v>
      </c>
      <c r="E219" s="3" t="s">
        <v>1666</v>
      </c>
      <c r="F219" s="3" t="s">
        <v>1667</v>
      </c>
      <c r="G219" s="3" t="s">
        <v>1413</v>
      </c>
      <c r="H219" s="3" t="s">
        <v>1414</v>
      </c>
      <c r="I219" s="3" t="s">
        <v>245</v>
      </c>
      <c r="J219" s="3" t="s">
        <v>244</v>
      </c>
      <c r="K219" s="3" t="s">
        <v>949</v>
      </c>
      <c r="L219" s="3" t="s">
        <v>961</v>
      </c>
      <c r="M219" s="3" t="s">
        <v>452</v>
      </c>
      <c r="N219" s="3" t="s">
        <v>454</v>
      </c>
      <c r="O219">
        <v>2</v>
      </c>
      <c r="P219" s="3" t="s">
        <v>3482</v>
      </c>
      <c r="Q219" s="3" t="s">
        <v>3482</v>
      </c>
      <c r="R219" s="3" t="s">
        <v>3482</v>
      </c>
      <c r="S219" s="3" t="s">
        <v>922</v>
      </c>
      <c r="T219" s="3" t="s">
        <v>2649</v>
      </c>
      <c r="U219" s="3" t="s">
        <v>475</v>
      </c>
      <c r="V219" s="3" t="s">
        <v>457</v>
      </c>
      <c r="W219" s="3" t="s">
        <v>457</v>
      </c>
      <c r="X219" s="3" t="s">
        <v>4579</v>
      </c>
      <c r="Y219" s="3" t="s">
        <v>467</v>
      </c>
      <c r="Z219" s="3" t="s">
        <v>3758</v>
      </c>
      <c r="AA219" s="3" t="s">
        <v>461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4</v>
      </c>
      <c r="AM219">
        <v>0</v>
      </c>
      <c r="AN219">
        <v>0</v>
      </c>
      <c r="AO219">
        <v>4</v>
      </c>
      <c r="AP219">
        <v>0</v>
      </c>
      <c r="AQ219">
        <v>0</v>
      </c>
      <c r="AR219">
        <v>0</v>
      </c>
      <c r="AS219">
        <v>0</v>
      </c>
      <c r="AT219">
        <v>4</v>
      </c>
      <c r="AU219">
        <v>0</v>
      </c>
      <c r="AV219">
        <v>0</v>
      </c>
      <c r="AW219">
        <v>4</v>
      </c>
      <c r="AX219">
        <v>0</v>
      </c>
      <c r="AY219">
        <v>0</v>
      </c>
      <c r="AZ219">
        <v>0</v>
      </c>
      <c r="BA219">
        <v>0</v>
      </c>
      <c r="BB219">
        <v>2</v>
      </c>
      <c r="BC219">
        <v>0</v>
      </c>
      <c r="BD219">
        <v>0</v>
      </c>
      <c r="BE219">
        <v>2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0</v>
      </c>
      <c r="BT219">
        <v>0</v>
      </c>
      <c r="BU219">
        <v>1</v>
      </c>
      <c r="BV219">
        <v>0</v>
      </c>
      <c r="BW219">
        <v>0</v>
      </c>
      <c r="BX219">
        <v>0</v>
      </c>
      <c r="BY219">
        <v>0</v>
      </c>
      <c r="BZ219">
        <v>4</v>
      </c>
      <c r="CA219">
        <v>0</v>
      </c>
      <c r="CB219">
        <v>0</v>
      </c>
      <c r="CC219">
        <v>4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2.5</v>
      </c>
      <c r="DV219">
        <v>0</v>
      </c>
      <c r="DW219">
        <v>0</v>
      </c>
      <c r="DX219">
        <v>0</v>
      </c>
      <c r="DY219" s="4"/>
      <c r="DZ219" s="3" t="s">
        <v>6081</v>
      </c>
      <c r="EA219">
        <v>0</v>
      </c>
      <c r="EB219">
        <v>0</v>
      </c>
      <c r="EC219">
        <v>20</v>
      </c>
      <c r="ED219">
        <v>0</v>
      </c>
      <c r="EE219">
        <v>0</v>
      </c>
      <c r="EF219">
        <v>20</v>
      </c>
      <c r="EG219">
        <v>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48</v>
      </c>
      <c r="B220" s="3" t="s">
        <v>449</v>
      </c>
      <c r="C220" s="3" t="s">
        <v>13</v>
      </c>
      <c r="D220" s="3" t="s">
        <v>14</v>
      </c>
      <c r="E220" s="3" t="s">
        <v>1411</v>
      </c>
      <c r="F220" s="3" t="s">
        <v>1412</v>
      </c>
      <c r="G220" s="3" t="s">
        <v>1413</v>
      </c>
      <c r="H220" s="3" t="s">
        <v>1414</v>
      </c>
      <c r="I220" s="3" t="s">
        <v>369</v>
      </c>
      <c r="J220" s="3" t="s">
        <v>370</v>
      </c>
      <c r="K220" s="3" t="s">
        <v>949</v>
      </c>
      <c r="L220" s="3" t="s">
        <v>950</v>
      </c>
      <c r="M220" s="3" t="s">
        <v>452</v>
      </c>
      <c r="N220" s="3" t="s">
        <v>454</v>
      </c>
      <c r="O220">
        <v>1</v>
      </c>
      <c r="P220" s="3" t="s">
        <v>3482</v>
      </c>
      <c r="Q220" s="3" t="s">
        <v>3482</v>
      </c>
      <c r="R220" s="3" t="s">
        <v>3482</v>
      </c>
      <c r="S220" s="3" t="s">
        <v>837</v>
      </c>
      <c r="T220" s="3" t="s">
        <v>2270</v>
      </c>
      <c r="U220" s="3" t="s">
        <v>578</v>
      </c>
      <c r="V220" s="3" t="s">
        <v>457</v>
      </c>
      <c r="W220" s="3" t="s">
        <v>457</v>
      </c>
      <c r="X220" s="3" t="s">
        <v>4579</v>
      </c>
      <c r="Y220" s="3" t="s">
        <v>460</v>
      </c>
      <c r="Z220" s="3" t="s">
        <v>3758</v>
      </c>
      <c r="AA220" s="3" t="s">
        <v>4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0</v>
      </c>
      <c r="CP220">
        <v>0</v>
      </c>
      <c r="CQ220">
        <v>0</v>
      </c>
      <c r="CR220">
        <v>0</v>
      </c>
      <c r="CS220">
        <v>2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.91249999999999998</v>
      </c>
      <c r="DV220">
        <v>0</v>
      </c>
      <c r="DW220">
        <v>0</v>
      </c>
      <c r="DX220">
        <v>0</v>
      </c>
      <c r="DY220" s="4"/>
      <c r="DZ220" s="3" t="s">
        <v>6081</v>
      </c>
      <c r="EA220">
        <v>0</v>
      </c>
      <c r="EB220">
        <v>0</v>
      </c>
      <c r="EC220">
        <v>20</v>
      </c>
      <c r="ED220">
        <v>0</v>
      </c>
      <c r="EE220">
        <v>0</v>
      </c>
      <c r="EF220">
        <v>20</v>
      </c>
      <c r="EG220">
        <v>20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48</v>
      </c>
      <c r="B221" s="3" t="s">
        <v>449</v>
      </c>
      <c r="C221" s="3" t="s">
        <v>13</v>
      </c>
      <c r="D221" s="3" t="s">
        <v>14</v>
      </c>
      <c r="E221" s="3" t="s">
        <v>1411</v>
      </c>
      <c r="F221" s="3" t="s">
        <v>1412</v>
      </c>
      <c r="G221" s="3" t="s">
        <v>1413</v>
      </c>
      <c r="H221" s="3" t="s">
        <v>1414</v>
      </c>
      <c r="I221" s="3" t="s">
        <v>111</v>
      </c>
      <c r="J221" s="3" t="s">
        <v>112</v>
      </c>
      <c r="K221" s="3" t="s">
        <v>949</v>
      </c>
      <c r="L221" s="3" t="s">
        <v>961</v>
      </c>
      <c r="M221" s="3" t="s">
        <v>452</v>
      </c>
      <c r="N221" s="3" t="s">
        <v>454</v>
      </c>
      <c r="O221">
        <v>1</v>
      </c>
      <c r="P221" s="3" t="s">
        <v>3482</v>
      </c>
      <c r="Q221" s="3" t="s">
        <v>3482</v>
      </c>
      <c r="R221" s="3" t="s">
        <v>3482</v>
      </c>
      <c r="S221" s="3" t="s">
        <v>836</v>
      </c>
      <c r="T221" s="3" t="s">
        <v>2268</v>
      </c>
      <c r="U221" s="3" t="s">
        <v>578</v>
      </c>
      <c r="V221" s="3" t="s">
        <v>457</v>
      </c>
      <c r="W221" s="3" t="s">
        <v>457</v>
      </c>
      <c r="X221" s="3" t="s">
        <v>4579</v>
      </c>
      <c r="Y221" s="3" t="s">
        <v>460</v>
      </c>
      <c r="Z221" s="3" t="s">
        <v>3758</v>
      </c>
      <c r="AA221" s="3" t="s">
        <v>461</v>
      </c>
      <c r="AB221">
        <v>0</v>
      </c>
      <c r="AC221">
        <v>67</v>
      </c>
      <c r="AD221">
        <v>0</v>
      </c>
      <c r="AE221">
        <v>0</v>
      </c>
      <c r="AF221">
        <v>0</v>
      </c>
      <c r="AG221">
        <v>67</v>
      </c>
      <c r="AH221">
        <v>0</v>
      </c>
      <c r="AI221">
        <v>0</v>
      </c>
      <c r="AJ221">
        <v>0</v>
      </c>
      <c r="AK221">
        <v>19</v>
      </c>
      <c r="AL221">
        <v>0</v>
      </c>
      <c r="AM221">
        <v>0</v>
      </c>
      <c r="AN221">
        <v>0</v>
      </c>
      <c r="AO221">
        <v>19</v>
      </c>
      <c r="AP221">
        <v>0</v>
      </c>
      <c r="AQ221">
        <v>0</v>
      </c>
      <c r="AR221">
        <v>0</v>
      </c>
      <c r="AS221">
        <v>19</v>
      </c>
      <c r="AT221">
        <v>0</v>
      </c>
      <c r="AU221">
        <v>0</v>
      </c>
      <c r="AV221">
        <v>0</v>
      </c>
      <c r="AW221">
        <v>19</v>
      </c>
      <c r="AX221">
        <v>0</v>
      </c>
      <c r="AY221">
        <v>0</v>
      </c>
      <c r="AZ221">
        <v>0</v>
      </c>
      <c r="BA221">
        <v>10</v>
      </c>
      <c r="BB221">
        <v>0</v>
      </c>
      <c r="BC221">
        <v>0</v>
      </c>
      <c r="BD221">
        <v>0</v>
      </c>
      <c r="BE221">
        <v>10</v>
      </c>
      <c r="BF221">
        <v>0</v>
      </c>
      <c r="BG221">
        <v>0</v>
      </c>
      <c r="BH221">
        <v>0</v>
      </c>
      <c r="BI221">
        <v>60</v>
      </c>
      <c r="BJ221">
        <v>0</v>
      </c>
      <c r="BK221">
        <v>0</v>
      </c>
      <c r="BL221">
        <v>0</v>
      </c>
      <c r="BM221">
        <v>60</v>
      </c>
      <c r="BN221">
        <v>0</v>
      </c>
      <c r="BO221">
        <v>0</v>
      </c>
      <c r="BP221">
        <v>0</v>
      </c>
      <c r="BQ221">
        <v>50</v>
      </c>
      <c r="BR221">
        <v>0</v>
      </c>
      <c r="BS221">
        <v>0</v>
      </c>
      <c r="BT221">
        <v>0</v>
      </c>
      <c r="BU221">
        <v>50</v>
      </c>
      <c r="BV221">
        <v>0</v>
      </c>
      <c r="BW221">
        <v>0</v>
      </c>
      <c r="BX221">
        <v>0</v>
      </c>
      <c r="BY221">
        <v>31</v>
      </c>
      <c r="BZ221">
        <v>10</v>
      </c>
      <c r="CA221">
        <v>0</v>
      </c>
      <c r="CB221">
        <v>0</v>
      </c>
      <c r="CC221">
        <v>41</v>
      </c>
      <c r="CD221">
        <v>0</v>
      </c>
      <c r="CE221">
        <v>0</v>
      </c>
      <c r="CF221">
        <v>0</v>
      </c>
      <c r="CG221">
        <v>39</v>
      </c>
      <c r="CH221">
        <v>0</v>
      </c>
      <c r="CI221">
        <v>0</v>
      </c>
      <c r="CJ221">
        <v>0</v>
      </c>
      <c r="CK221">
        <v>39</v>
      </c>
      <c r="CL221">
        <v>0</v>
      </c>
      <c r="CM221">
        <v>0</v>
      </c>
      <c r="CN221">
        <v>0</v>
      </c>
      <c r="CO221">
        <v>100</v>
      </c>
      <c r="CP221">
        <v>0</v>
      </c>
      <c r="CQ221">
        <v>0</v>
      </c>
      <c r="CR221">
        <v>0</v>
      </c>
      <c r="CS221">
        <v>10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21</v>
      </c>
      <c r="DF221">
        <v>10</v>
      </c>
      <c r="DG221">
        <v>0</v>
      </c>
      <c r="DH221">
        <v>0</v>
      </c>
      <c r="DI221">
        <v>131</v>
      </c>
      <c r="DJ221">
        <v>0</v>
      </c>
      <c r="DK221">
        <v>0</v>
      </c>
      <c r="DL221">
        <v>0</v>
      </c>
      <c r="DM221">
        <v>119</v>
      </c>
      <c r="DN221">
        <v>0</v>
      </c>
      <c r="DO221">
        <v>0</v>
      </c>
      <c r="DP221">
        <v>0</v>
      </c>
      <c r="DQ221">
        <v>119</v>
      </c>
      <c r="DR221">
        <v>0</v>
      </c>
      <c r="DS221">
        <v>0</v>
      </c>
      <c r="DT221">
        <v>119</v>
      </c>
      <c r="DU221">
        <v>0.15862499999999999</v>
      </c>
      <c r="DV221">
        <v>0</v>
      </c>
      <c r="DW221">
        <v>0</v>
      </c>
      <c r="DX221">
        <v>0</v>
      </c>
      <c r="DY221" s="4">
        <v>46783</v>
      </c>
      <c r="DZ221" s="3" t="s">
        <v>6081</v>
      </c>
      <c r="EA221">
        <v>0</v>
      </c>
      <c r="EB221">
        <v>0</v>
      </c>
      <c r="EC221">
        <v>655</v>
      </c>
      <c r="ED221">
        <v>0</v>
      </c>
      <c r="EE221">
        <v>0</v>
      </c>
      <c r="EF221">
        <v>655</v>
      </c>
      <c r="EG221">
        <v>59.545454999999997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48</v>
      </c>
      <c r="B222" s="3" t="s">
        <v>449</v>
      </c>
      <c r="C222" s="3" t="s">
        <v>13</v>
      </c>
      <c r="D222" s="3" t="s">
        <v>14</v>
      </c>
      <c r="E222" s="3" t="s">
        <v>1666</v>
      </c>
      <c r="F222" s="3" t="s">
        <v>1667</v>
      </c>
      <c r="G222" s="3" t="s">
        <v>1413</v>
      </c>
      <c r="H222" s="3" t="s">
        <v>1414</v>
      </c>
      <c r="I222" s="3" t="s">
        <v>181</v>
      </c>
      <c r="J222" s="3" t="s">
        <v>182</v>
      </c>
      <c r="K222" s="3" t="s">
        <v>949</v>
      </c>
      <c r="L222" s="3" t="s">
        <v>950</v>
      </c>
      <c r="M222" s="3" t="s">
        <v>452</v>
      </c>
      <c r="N222" s="3" t="s">
        <v>454</v>
      </c>
      <c r="O222">
        <v>3</v>
      </c>
      <c r="P222" s="3" t="s">
        <v>3482</v>
      </c>
      <c r="Q222" s="3" t="s">
        <v>3482</v>
      </c>
      <c r="R222" s="3" t="s">
        <v>3482</v>
      </c>
      <c r="S222" s="3" t="s">
        <v>755</v>
      </c>
      <c r="T222" s="3" t="s">
        <v>2121</v>
      </c>
      <c r="U222" s="3" t="s">
        <v>463</v>
      </c>
      <c r="V222" s="3" t="s">
        <v>457</v>
      </c>
      <c r="W222" s="3" t="s">
        <v>457</v>
      </c>
      <c r="X222" s="3" t="s">
        <v>4579</v>
      </c>
      <c r="Y222" s="3" t="s">
        <v>460</v>
      </c>
      <c r="Z222" s="3" t="s">
        <v>3758</v>
      </c>
      <c r="AA222" s="3" t="s">
        <v>461</v>
      </c>
      <c r="AB222">
        <v>0</v>
      </c>
      <c r="AC222">
        <v>16</v>
      </c>
      <c r="AD222">
        <v>0</v>
      </c>
      <c r="AE222">
        <v>0</v>
      </c>
      <c r="AF222">
        <v>0</v>
      </c>
      <c r="AG222">
        <v>16</v>
      </c>
      <c r="AH222">
        <v>0</v>
      </c>
      <c r="AI222">
        <v>0</v>
      </c>
      <c r="AJ222">
        <v>0</v>
      </c>
      <c r="AK222">
        <v>5</v>
      </c>
      <c r="AL222">
        <v>0</v>
      </c>
      <c r="AM222">
        <v>0</v>
      </c>
      <c r="AN222">
        <v>0</v>
      </c>
      <c r="AO222">
        <v>5</v>
      </c>
      <c r="AP222">
        <v>0</v>
      </c>
      <c r="AQ222">
        <v>0</v>
      </c>
      <c r="AR222">
        <v>0</v>
      </c>
      <c r="AS222">
        <v>14</v>
      </c>
      <c r="AT222">
        <v>0</v>
      </c>
      <c r="AU222">
        <v>0</v>
      </c>
      <c r="AV222">
        <v>0</v>
      </c>
      <c r="AW222">
        <v>14</v>
      </c>
      <c r="AX222">
        <v>0</v>
      </c>
      <c r="AY222">
        <v>0</v>
      </c>
      <c r="AZ222">
        <v>0</v>
      </c>
      <c r="BA222">
        <v>27</v>
      </c>
      <c r="BB222">
        <v>0</v>
      </c>
      <c r="BC222">
        <v>0</v>
      </c>
      <c r="BD222">
        <v>0</v>
      </c>
      <c r="BE222">
        <v>27</v>
      </c>
      <c r="BF222">
        <v>0</v>
      </c>
      <c r="BG222">
        <v>0</v>
      </c>
      <c r="BH222">
        <v>0</v>
      </c>
      <c r="BI222">
        <v>3</v>
      </c>
      <c r="BJ222">
        <v>0</v>
      </c>
      <c r="BK222">
        <v>0</v>
      </c>
      <c r="BL222">
        <v>2</v>
      </c>
      <c r="BM222">
        <v>5</v>
      </c>
      <c r="BN222">
        <v>0</v>
      </c>
      <c r="BO222">
        <v>0</v>
      </c>
      <c r="BP222">
        <v>0</v>
      </c>
      <c r="BQ222">
        <v>3</v>
      </c>
      <c r="BR222">
        <v>0</v>
      </c>
      <c r="BS222">
        <v>0</v>
      </c>
      <c r="BT222">
        <v>0</v>
      </c>
      <c r="BU222">
        <v>3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2</v>
      </c>
      <c r="CH222">
        <v>0</v>
      </c>
      <c r="CI222">
        <v>0</v>
      </c>
      <c r="CJ222">
        <v>0</v>
      </c>
      <c r="CK222">
        <v>2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8</v>
      </c>
      <c r="CX222">
        <v>0</v>
      </c>
      <c r="CY222">
        <v>0</v>
      </c>
      <c r="CZ222">
        <v>0</v>
      </c>
      <c r="DA222">
        <v>8</v>
      </c>
      <c r="DB222">
        <v>0</v>
      </c>
      <c r="DC222">
        <v>0</v>
      </c>
      <c r="DD222">
        <v>0</v>
      </c>
      <c r="DE222">
        <v>19</v>
      </c>
      <c r="DF222">
        <v>0</v>
      </c>
      <c r="DG222">
        <v>0</v>
      </c>
      <c r="DH222">
        <v>0</v>
      </c>
      <c r="DI222">
        <v>19</v>
      </c>
      <c r="DJ222">
        <v>0</v>
      </c>
      <c r="DK222">
        <v>0</v>
      </c>
      <c r="DL222">
        <v>0</v>
      </c>
      <c r="DM222">
        <v>32</v>
      </c>
      <c r="DN222">
        <v>0</v>
      </c>
      <c r="DO222">
        <v>0</v>
      </c>
      <c r="DP222">
        <v>0</v>
      </c>
      <c r="DQ222">
        <v>32</v>
      </c>
      <c r="DR222">
        <v>0</v>
      </c>
      <c r="DS222">
        <v>0</v>
      </c>
      <c r="DT222">
        <v>32</v>
      </c>
      <c r="DU222">
        <v>0.48375000000000001</v>
      </c>
      <c r="DV222">
        <v>0</v>
      </c>
      <c r="DW222">
        <v>0</v>
      </c>
      <c r="DX222">
        <v>0</v>
      </c>
      <c r="DY222" s="4">
        <v>46356</v>
      </c>
      <c r="DZ222" s="3" t="s">
        <v>6081</v>
      </c>
      <c r="EA222">
        <v>0</v>
      </c>
      <c r="EB222">
        <v>0</v>
      </c>
      <c r="EC222">
        <v>132</v>
      </c>
      <c r="ED222">
        <v>0</v>
      </c>
      <c r="EE222">
        <v>0</v>
      </c>
      <c r="EF222">
        <v>132</v>
      </c>
      <c r="EG222">
        <v>1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48</v>
      </c>
      <c r="B223" s="3" t="s">
        <v>449</v>
      </c>
      <c r="C223" s="3" t="s">
        <v>13</v>
      </c>
      <c r="D223" s="3" t="s">
        <v>14</v>
      </c>
      <c r="E223" s="3" t="s">
        <v>1666</v>
      </c>
      <c r="F223" s="3" t="s">
        <v>1667</v>
      </c>
      <c r="G223" s="3" t="s">
        <v>1413</v>
      </c>
      <c r="H223" s="3" t="s">
        <v>1414</v>
      </c>
      <c r="I223" s="3" t="s">
        <v>23</v>
      </c>
      <c r="J223" s="3" t="s">
        <v>24</v>
      </c>
      <c r="K223" s="3" t="s">
        <v>711</v>
      </c>
      <c r="L223" s="3" t="s">
        <v>712</v>
      </c>
      <c r="M223" s="3" t="s">
        <v>452</v>
      </c>
      <c r="N223" s="3" t="s">
        <v>454</v>
      </c>
      <c r="O223">
        <v>4</v>
      </c>
      <c r="P223" s="3" t="s">
        <v>3482</v>
      </c>
      <c r="Q223" s="3" t="s">
        <v>3482</v>
      </c>
      <c r="R223" s="3" t="s">
        <v>3482</v>
      </c>
      <c r="S223" s="3" t="s">
        <v>565</v>
      </c>
      <c r="T223" s="3" t="s">
        <v>4206</v>
      </c>
      <c r="U223" s="3" t="s">
        <v>464</v>
      </c>
      <c r="V223" s="3" t="s">
        <v>465</v>
      </c>
      <c r="W223" s="3" t="s">
        <v>466</v>
      </c>
      <c r="X223" s="3" t="s">
        <v>466</v>
      </c>
      <c r="Y223" s="3" t="s">
        <v>460</v>
      </c>
      <c r="Z223" s="3" t="s">
        <v>3758</v>
      </c>
      <c r="AA223" s="3" t="s">
        <v>461</v>
      </c>
      <c r="AB223">
        <v>0</v>
      </c>
      <c r="AC223">
        <v>5</v>
      </c>
      <c r="AD223">
        <v>0</v>
      </c>
      <c r="AE223">
        <v>0</v>
      </c>
      <c r="AF223">
        <v>0</v>
      </c>
      <c r="AG223">
        <v>5</v>
      </c>
      <c r="AH223">
        <v>0</v>
      </c>
      <c r="AI223">
        <v>0</v>
      </c>
      <c r="AJ223">
        <v>0</v>
      </c>
      <c r="AK223">
        <v>2</v>
      </c>
      <c r="AL223">
        <v>0</v>
      </c>
      <c r="AM223">
        <v>0</v>
      </c>
      <c r="AN223">
        <v>0</v>
      </c>
      <c r="AO223">
        <v>2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2</v>
      </c>
      <c r="BJ223">
        <v>0</v>
      </c>
      <c r="BK223">
        <v>0</v>
      </c>
      <c r="BL223">
        <v>0</v>
      </c>
      <c r="BM223">
        <v>2</v>
      </c>
      <c r="BN223">
        <v>0</v>
      </c>
      <c r="BO223">
        <v>0</v>
      </c>
      <c r="BP223">
        <v>0</v>
      </c>
      <c r="BQ223">
        <v>3</v>
      </c>
      <c r="BR223">
        <v>0</v>
      </c>
      <c r="BS223">
        <v>0</v>
      </c>
      <c r="BT223">
        <v>0</v>
      </c>
      <c r="BU223">
        <v>3</v>
      </c>
      <c r="BV223">
        <v>0</v>
      </c>
      <c r="BW223">
        <v>0</v>
      </c>
      <c r="BX223">
        <v>0</v>
      </c>
      <c r="BY223">
        <v>3</v>
      </c>
      <c r="BZ223">
        <v>0</v>
      </c>
      <c r="CA223">
        <v>0</v>
      </c>
      <c r="CB223">
        <v>0</v>
      </c>
      <c r="CC223">
        <v>3</v>
      </c>
      <c r="CD223">
        <v>0</v>
      </c>
      <c r="CE223">
        <v>0</v>
      </c>
      <c r="CF223">
        <v>0</v>
      </c>
      <c r="CG223">
        <v>4</v>
      </c>
      <c r="CH223">
        <v>0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3</v>
      </c>
      <c r="CP223">
        <v>0</v>
      </c>
      <c r="CQ223">
        <v>0</v>
      </c>
      <c r="CR223">
        <v>0</v>
      </c>
      <c r="CS223">
        <v>3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.7974999999999999</v>
      </c>
      <c r="DV223">
        <v>0</v>
      </c>
      <c r="DW223">
        <v>0</v>
      </c>
      <c r="DX223">
        <v>0</v>
      </c>
      <c r="DY223" s="4"/>
      <c r="DZ223" s="3" t="s">
        <v>6081</v>
      </c>
      <c r="EA223">
        <v>0</v>
      </c>
      <c r="EB223">
        <v>0</v>
      </c>
      <c r="EC223">
        <v>25</v>
      </c>
      <c r="ED223">
        <v>0</v>
      </c>
      <c r="EE223">
        <v>0</v>
      </c>
      <c r="EF223">
        <v>25</v>
      </c>
      <c r="EG223">
        <v>2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48</v>
      </c>
      <c r="B224" s="3" t="s">
        <v>449</v>
      </c>
      <c r="C224" s="3" t="s">
        <v>13</v>
      </c>
      <c r="D224" s="3" t="s">
        <v>14</v>
      </c>
      <c r="E224" s="3" t="s">
        <v>1666</v>
      </c>
      <c r="F224" s="3" t="s">
        <v>1667</v>
      </c>
      <c r="G224" s="3" t="s">
        <v>1413</v>
      </c>
      <c r="H224" s="3" t="s">
        <v>1414</v>
      </c>
      <c r="I224" s="3" t="s">
        <v>377</v>
      </c>
      <c r="J224" s="3" t="s">
        <v>378</v>
      </c>
      <c r="K224" s="3" t="s">
        <v>949</v>
      </c>
      <c r="L224" s="3" t="s">
        <v>950</v>
      </c>
      <c r="M224" s="3" t="s">
        <v>452</v>
      </c>
      <c r="N224" s="3" t="s">
        <v>454</v>
      </c>
      <c r="O224">
        <v>3</v>
      </c>
      <c r="P224" s="3" t="s">
        <v>3482</v>
      </c>
      <c r="Q224" s="3" t="s">
        <v>3482</v>
      </c>
      <c r="R224" s="3" t="s">
        <v>3482</v>
      </c>
      <c r="S224" s="3" t="s">
        <v>3958</v>
      </c>
      <c r="T224" s="3" t="s">
        <v>3959</v>
      </c>
      <c r="U224" s="3" t="s">
        <v>464</v>
      </c>
      <c r="V224" s="3" t="s">
        <v>465</v>
      </c>
      <c r="W224" s="3" t="s">
        <v>648</v>
      </c>
      <c r="X224" s="3" t="s">
        <v>649</v>
      </c>
      <c r="Y224" s="3" t="s">
        <v>467</v>
      </c>
      <c r="Z224" s="3" t="s">
        <v>579</v>
      </c>
      <c r="AA224" s="3" t="s">
        <v>4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97.5</v>
      </c>
      <c r="DV224">
        <v>0</v>
      </c>
      <c r="DW224">
        <v>0</v>
      </c>
      <c r="DX224">
        <v>0</v>
      </c>
      <c r="DY224" s="4"/>
      <c r="DZ224" s="3" t="s">
        <v>6081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48</v>
      </c>
      <c r="B225" s="3" t="s">
        <v>449</v>
      </c>
      <c r="C225" s="3" t="s">
        <v>13</v>
      </c>
      <c r="D225" s="3" t="s">
        <v>14</v>
      </c>
      <c r="E225" s="3" t="s">
        <v>1666</v>
      </c>
      <c r="F225" s="3" t="s">
        <v>1667</v>
      </c>
      <c r="G225" s="3" t="s">
        <v>1413</v>
      </c>
      <c r="H225" s="3" t="s">
        <v>1414</v>
      </c>
      <c r="I225" s="3" t="s">
        <v>268</v>
      </c>
      <c r="J225" s="3" t="s">
        <v>269</v>
      </c>
      <c r="K225" s="3" t="s">
        <v>949</v>
      </c>
      <c r="L225" s="3" t="s">
        <v>950</v>
      </c>
      <c r="M225" s="3" t="s">
        <v>452</v>
      </c>
      <c r="N225" s="3" t="s">
        <v>454</v>
      </c>
      <c r="O225">
        <v>4</v>
      </c>
      <c r="P225" s="3" t="s">
        <v>3482</v>
      </c>
      <c r="Q225" s="3" t="s">
        <v>3482</v>
      </c>
      <c r="R225" s="3" t="s">
        <v>3482</v>
      </c>
      <c r="S225" s="3" t="s">
        <v>781</v>
      </c>
      <c r="T225" s="3" t="s">
        <v>2155</v>
      </c>
      <c r="U225" s="3" t="s">
        <v>578</v>
      </c>
      <c r="V225" s="3" t="s">
        <v>457</v>
      </c>
      <c r="W225" s="3" t="s">
        <v>457</v>
      </c>
      <c r="X225" s="3" t="s">
        <v>4579</v>
      </c>
      <c r="Y225" s="3" t="s">
        <v>460</v>
      </c>
      <c r="Z225" s="3" t="s">
        <v>579</v>
      </c>
      <c r="AA225" s="3" t="s">
        <v>4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30</v>
      </c>
      <c r="BJ225">
        <v>0</v>
      </c>
      <c r="BK225">
        <v>0</v>
      </c>
      <c r="BL225">
        <v>0</v>
      </c>
      <c r="BM225">
        <v>30</v>
      </c>
      <c r="BN225">
        <v>0</v>
      </c>
      <c r="BO225">
        <v>0</v>
      </c>
      <c r="BP225">
        <v>0</v>
      </c>
      <c r="BQ225">
        <v>70</v>
      </c>
      <c r="BR225">
        <v>0</v>
      </c>
      <c r="BS225">
        <v>0</v>
      </c>
      <c r="BT225">
        <v>0</v>
      </c>
      <c r="BU225">
        <v>70</v>
      </c>
      <c r="BV225">
        <v>0</v>
      </c>
      <c r="BW225">
        <v>0</v>
      </c>
      <c r="BX225">
        <v>0</v>
      </c>
      <c r="BY225">
        <v>120</v>
      </c>
      <c r="BZ225">
        <v>0</v>
      </c>
      <c r="CA225">
        <v>0</v>
      </c>
      <c r="CB225">
        <v>0</v>
      </c>
      <c r="CC225">
        <v>120</v>
      </c>
      <c r="CD225">
        <v>0</v>
      </c>
      <c r="CE225">
        <v>0</v>
      </c>
      <c r="CF225">
        <v>0</v>
      </c>
      <c r="CG225">
        <v>187</v>
      </c>
      <c r="CH225">
        <v>0</v>
      </c>
      <c r="CI225">
        <v>0</v>
      </c>
      <c r="CJ225">
        <v>0</v>
      </c>
      <c r="CK225">
        <v>187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30</v>
      </c>
      <c r="DF225">
        <v>0</v>
      </c>
      <c r="DG225">
        <v>0</v>
      </c>
      <c r="DH225">
        <v>0</v>
      </c>
      <c r="DI225">
        <v>30</v>
      </c>
      <c r="DJ225">
        <v>0</v>
      </c>
      <c r="DK225">
        <v>0</v>
      </c>
      <c r="DL225">
        <v>0</v>
      </c>
      <c r="DM225">
        <v>60</v>
      </c>
      <c r="DN225">
        <v>0</v>
      </c>
      <c r="DO225">
        <v>0</v>
      </c>
      <c r="DP225">
        <v>0</v>
      </c>
      <c r="DQ225">
        <v>60</v>
      </c>
      <c r="DR225">
        <v>0</v>
      </c>
      <c r="DS225">
        <v>0</v>
      </c>
      <c r="DT225">
        <v>60</v>
      </c>
      <c r="DU225">
        <v>6.7500000000000004E-2</v>
      </c>
      <c r="DV225">
        <v>0</v>
      </c>
      <c r="DW225">
        <v>0</v>
      </c>
      <c r="DX225">
        <v>0</v>
      </c>
      <c r="DY225" s="4">
        <v>46538</v>
      </c>
      <c r="DZ225" s="3" t="s">
        <v>6081</v>
      </c>
      <c r="EA225">
        <v>0</v>
      </c>
      <c r="EB225">
        <v>0</v>
      </c>
      <c r="EC225">
        <v>497</v>
      </c>
      <c r="ED225">
        <v>0</v>
      </c>
      <c r="EE225">
        <v>0</v>
      </c>
      <c r="EF225">
        <v>497</v>
      </c>
      <c r="EG225">
        <v>82.833332999999996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48</v>
      </c>
      <c r="B226" s="3" t="s">
        <v>449</v>
      </c>
      <c r="C226" s="3" t="s">
        <v>13</v>
      </c>
      <c r="D226" s="3" t="s">
        <v>14</v>
      </c>
      <c r="E226" s="3" t="s">
        <v>1666</v>
      </c>
      <c r="F226" s="3" t="s">
        <v>1667</v>
      </c>
      <c r="G226" s="3" t="s">
        <v>1413</v>
      </c>
      <c r="H226" s="3" t="s">
        <v>1414</v>
      </c>
      <c r="I226" s="3" t="s">
        <v>45</v>
      </c>
      <c r="J226" s="3" t="s">
        <v>46</v>
      </c>
      <c r="K226" s="3" t="s">
        <v>711</v>
      </c>
      <c r="L226" s="3" t="s">
        <v>1147</v>
      </c>
      <c r="M226" s="3" t="s">
        <v>452</v>
      </c>
      <c r="N226" s="3" t="s">
        <v>454</v>
      </c>
      <c r="O226">
        <v>4</v>
      </c>
      <c r="P226" s="3" t="s">
        <v>3482</v>
      </c>
      <c r="Q226" s="3" t="s">
        <v>3482</v>
      </c>
      <c r="R226" s="3" t="s">
        <v>3482</v>
      </c>
      <c r="S226" s="3" t="s">
        <v>1115</v>
      </c>
      <c r="T226" s="3" t="s">
        <v>2293</v>
      </c>
      <c r="U226" s="3" t="s">
        <v>578</v>
      </c>
      <c r="V226" s="3" t="s">
        <v>457</v>
      </c>
      <c r="W226" s="3" t="s">
        <v>4582</v>
      </c>
      <c r="X226" s="3" t="s">
        <v>4583</v>
      </c>
      <c r="Y226" s="3" t="s">
        <v>460</v>
      </c>
      <c r="Z226" s="3" t="s">
        <v>3758</v>
      </c>
      <c r="AA226" s="3" t="s">
        <v>461</v>
      </c>
      <c r="AB226">
        <v>0</v>
      </c>
      <c r="AC226">
        <v>30</v>
      </c>
      <c r="AD226">
        <v>144</v>
      </c>
      <c r="AE226">
        <v>0</v>
      </c>
      <c r="AF226">
        <v>0</v>
      </c>
      <c r="AG226">
        <v>174</v>
      </c>
      <c r="AH226">
        <v>0</v>
      </c>
      <c r="AI226">
        <v>0</v>
      </c>
      <c r="AJ226">
        <v>0</v>
      </c>
      <c r="AK226">
        <v>0</v>
      </c>
      <c r="AL226">
        <v>217</v>
      </c>
      <c r="AM226">
        <v>0</v>
      </c>
      <c r="AN226">
        <v>0</v>
      </c>
      <c r="AO226">
        <v>217</v>
      </c>
      <c r="AP226">
        <v>0</v>
      </c>
      <c r="AQ226">
        <v>0</v>
      </c>
      <c r="AR226">
        <v>0</v>
      </c>
      <c r="AS226">
        <v>0</v>
      </c>
      <c r="AT226">
        <v>156</v>
      </c>
      <c r="AU226">
        <v>0</v>
      </c>
      <c r="AV226">
        <v>0</v>
      </c>
      <c r="AW226">
        <v>156</v>
      </c>
      <c r="AX226">
        <v>0</v>
      </c>
      <c r="AY226">
        <v>0</v>
      </c>
      <c r="AZ226">
        <v>0</v>
      </c>
      <c r="BA226">
        <v>0</v>
      </c>
      <c r="BB226">
        <v>286</v>
      </c>
      <c r="BC226">
        <v>0</v>
      </c>
      <c r="BD226">
        <v>0</v>
      </c>
      <c r="BE226">
        <v>286</v>
      </c>
      <c r="BF226">
        <v>0</v>
      </c>
      <c r="BG226">
        <v>0</v>
      </c>
      <c r="BH226">
        <v>0</v>
      </c>
      <c r="BI226">
        <v>0</v>
      </c>
      <c r="BJ226">
        <v>138</v>
      </c>
      <c r="BK226">
        <v>0</v>
      </c>
      <c r="BL226">
        <v>0</v>
      </c>
      <c r="BM226">
        <v>138</v>
      </c>
      <c r="BN226">
        <v>0</v>
      </c>
      <c r="BO226">
        <v>0</v>
      </c>
      <c r="BP226">
        <v>0</v>
      </c>
      <c r="BQ226">
        <v>0</v>
      </c>
      <c r="BR226">
        <v>338</v>
      </c>
      <c r="BS226">
        <v>0</v>
      </c>
      <c r="BT226">
        <v>0</v>
      </c>
      <c r="BU226">
        <v>338</v>
      </c>
      <c r="BV226">
        <v>0</v>
      </c>
      <c r="BW226">
        <v>0</v>
      </c>
      <c r="BX226">
        <v>0</v>
      </c>
      <c r="BY226">
        <v>0</v>
      </c>
      <c r="BZ226">
        <v>432</v>
      </c>
      <c r="CA226">
        <v>0</v>
      </c>
      <c r="CB226">
        <v>0</v>
      </c>
      <c r="CC226">
        <v>432</v>
      </c>
      <c r="CD226">
        <v>0</v>
      </c>
      <c r="CE226">
        <v>0</v>
      </c>
      <c r="CF226">
        <v>0</v>
      </c>
      <c r="CG226">
        <v>0</v>
      </c>
      <c r="CH226">
        <v>500</v>
      </c>
      <c r="CI226">
        <v>0</v>
      </c>
      <c r="CJ226">
        <v>0</v>
      </c>
      <c r="CK226">
        <v>500</v>
      </c>
      <c r="CL226">
        <v>0</v>
      </c>
      <c r="CM226">
        <v>0</v>
      </c>
      <c r="CN226">
        <v>0</v>
      </c>
      <c r="CO226">
        <v>0</v>
      </c>
      <c r="CP226">
        <v>199</v>
      </c>
      <c r="CQ226">
        <v>0</v>
      </c>
      <c r="CR226">
        <v>0</v>
      </c>
      <c r="CS226">
        <v>199</v>
      </c>
      <c r="CT226">
        <v>0</v>
      </c>
      <c r="CU226">
        <v>0</v>
      </c>
      <c r="CV226">
        <v>0</v>
      </c>
      <c r="CW226">
        <v>0</v>
      </c>
      <c r="CX226">
        <v>231</v>
      </c>
      <c r="CY226">
        <v>0</v>
      </c>
      <c r="CZ226">
        <v>0</v>
      </c>
      <c r="DA226">
        <v>231</v>
      </c>
      <c r="DB226">
        <v>0</v>
      </c>
      <c r="DC226">
        <v>0</v>
      </c>
      <c r="DD226">
        <v>0</v>
      </c>
      <c r="DE226">
        <v>30</v>
      </c>
      <c r="DF226">
        <v>203</v>
      </c>
      <c r="DG226">
        <v>0</v>
      </c>
      <c r="DH226">
        <v>0</v>
      </c>
      <c r="DI226">
        <v>233</v>
      </c>
      <c r="DJ226">
        <v>0</v>
      </c>
      <c r="DK226">
        <v>0</v>
      </c>
      <c r="DL226">
        <v>0</v>
      </c>
      <c r="DM226">
        <v>0</v>
      </c>
      <c r="DN226">
        <v>180</v>
      </c>
      <c r="DO226">
        <v>0</v>
      </c>
      <c r="DP226">
        <v>0</v>
      </c>
      <c r="DQ226">
        <v>180</v>
      </c>
      <c r="DR226">
        <v>0</v>
      </c>
      <c r="DS226">
        <v>0</v>
      </c>
      <c r="DT226">
        <v>180</v>
      </c>
      <c r="DU226">
        <v>0.05</v>
      </c>
      <c r="DV226">
        <v>0</v>
      </c>
      <c r="DW226">
        <v>0</v>
      </c>
      <c r="DX226">
        <v>0</v>
      </c>
      <c r="DY226" s="4">
        <v>46691</v>
      </c>
      <c r="DZ226" s="3" t="s">
        <v>6081</v>
      </c>
      <c r="EA226">
        <v>0</v>
      </c>
      <c r="EB226">
        <v>0</v>
      </c>
      <c r="EC226">
        <v>3084</v>
      </c>
      <c r="ED226">
        <v>0</v>
      </c>
      <c r="EE226">
        <v>0</v>
      </c>
      <c r="EF226">
        <v>3084</v>
      </c>
      <c r="EG226">
        <v>257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48</v>
      </c>
      <c r="B227" s="3" t="s">
        <v>449</v>
      </c>
      <c r="C227" s="3" t="s">
        <v>13</v>
      </c>
      <c r="D227" s="3" t="s">
        <v>14</v>
      </c>
      <c r="E227" s="3" t="s">
        <v>1666</v>
      </c>
      <c r="F227" s="3" t="s">
        <v>1667</v>
      </c>
      <c r="G227" s="3" t="s">
        <v>1413</v>
      </c>
      <c r="H227" s="3" t="s">
        <v>1414</v>
      </c>
      <c r="I227" s="3" t="s">
        <v>45</v>
      </c>
      <c r="J227" s="3" t="s">
        <v>46</v>
      </c>
      <c r="K227" s="3" t="s">
        <v>711</v>
      </c>
      <c r="L227" s="3" t="s">
        <v>1147</v>
      </c>
      <c r="M227" s="3" t="s">
        <v>452</v>
      </c>
      <c r="N227" s="3" t="s">
        <v>454</v>
      </c>
      <c r="O227">
        <v>4</v>
      </c>
      <c r="P227" s="3" t="s">
        <v>3482</v>
      </c>
      <c r="Q227" s="3" t="s">
        <v>3482</v>
      </c>
      <c r="R227" s="3" t="s">
        <v>3482</v>
      </c>
      <c r="S227" s="3" t="s">
        <v>5019</v>
      </c>
      <c r="T227" s="3" t="s">
        <v>5020</v>
      </c>
      <c r="U227" s="3" t="s">
        <v>463</v>
      </c>
      <c r="V227" s="3" t="s">
        <v>457</v>
      </c>
      <c r="W227" s="3" t="s">
        <v>4579</v>
      </c>
      <c r="X227" s="3" t="s">
        <v>4579</v>
      </c>
      <c r="Y227" s="3" t="s">
        <v>460</v>
      </c>
      <c r="Z227" s="3" t="s">
        <v>3759</v>
      </c>
      <c r="AA227" s="3" t="s">
        <v>46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5</v>
      </c>
      <c r="BK227">
        <v>0</v>
      </c>
      <c r="BL227">
        <v>0</v>
      </c>
      <c r="BM227">
        <v>5</v>
      </c>
      <c r="BN227">
        <v>0</v>
      </c>
      <c r="BO227">
        <v>0</v>
      </c>
      <c r="BP227">
        <v>0</v>
      </c>
      <c r="BQ227">
        <v>0</v>
      </c>
      <c r="BR227">
        <v>4</v>
      </c>
      <c r="BS227">
        <v>0</v>
      </c>
      <c r="BT227">
        <v>0</v>
      </c>
      <c r="BU227">
        <v>4</v>
      </c>
      <c r="BV227">
        <v>0</v>
      </c>
      <c r="BW227">
        <v>0</v>
      </c>
      <c r="BX227">
        <v>0</v>
      </c>
      <c r="BY227">
        <v>0</v>
      </c>
      <c r="BZ227">
        <v>12</v>
      </c>
      <c r="CA227">
        <v>0</v>
      </c>
      <c r="CB227">
        <v>0</v>
      </c>
      <c r="CC227">
        <v>12</v>
      </c>
      <c r="CD227">
        <v>0</v>
      </c>
      <c r="CE227">
        <v>0</v>
      </c>
      <c r="CF227">
        <v>0</v>
      </c>
      <c r="CG227">
        <v>0</v>
      </c>
      <c r="CH227">
        <v>3</v>
      </c>
      <c r="CI227">
        <v>0</v>
      </c>
      <c r="CJ227">
        <v>0</v>
      </c>
      <c r="CK227">
        <v>3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1.995965000000002</v>
      </c>
      <c r="DV227">
        <v>0</v>
      </c>
      <c r="DW227">
        <v>0</v>
      </c>
      <c r="DX227">
        <v>0</v>
      </c>
      <c r="DY227" s="4"/>
      <c r="DZ227" s="3" t="s">
        <v>6081</v>
      </c>
      <c r="EA227">
        <v>0</v>
      </c>
      <c r="EB227">
        <v>0</v>
      </c>
      <c r="EC227">
        <v>25</v>
      </c>
      <c r="ED227">
        <v>0</v>
      </c>
      <c r="EE227">
        <v>0</v>
      </c>
      <c r="EF227">
        <v>25</v>
      </c>
      <c r="EG227">
        <v>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48</v>
      </c>
      <c r="B228" s="3" t="s">
        <v>449</v>
      </c>
      <c r="C228" s="3" t="s">
        <v>13</v>
      </c>
      <c r="D228" s="3" t="s">
        <v>14</v>
      </c>
      <c r="E228" s="3" t="s">
        <v>1411</v>
      </c>
      <c r="F228" s="3" t="s">
        <v>1412</v>
      </c>
      <c r="G228" s="3" t="s">
        <v>1413</v>
      </c>
      <c r="H228" s="3" t="s">
        <v>1414</v>
      </c>
      <c r="I228" s="3" t="s">
        <v>321</v>
      </c>
      <c r="J228" s="3" t="s">
        <v>322</v>
      </c>
      <c r="K228" s="3" t="s">
        <v>949</v>
      </c>
      <c r="L228" s="3" t="s">
        <v>961</v>
      </c>
      <c r="M228" s="3" t="s">
        <v>452</v>
      </c>
      <c r="N228" s="3" t="s">
        <v>454</v>
      </c>
      <c r="O228">
        <v>1</v>
      </c>
      <c r="P228" s="3" t="s">
        <v>3482</v>
      </c>
      <c r="Q228" s="3" t="s">
        <v>3482</v>
      </c>
      <c r="R228" s="3" t="s">
        <v>3482</v>
      </c>
      <c r="S228" s="3" t="s">
        <v>1326</v>
      </c>
      <c r="T228" s="3" t="s">
        <v>2667</v>
      </c>
      <c r="U228" s="3" t="s">
        <v>464</v>
      </c>
      <c r="V228" s="3" t="s">
        <v>465</v>
      </c>
      <c r="W228" s="3" t="s">
        <v>466</v>
      </c>
      <c r="X228" s="3" t="s">
        <v>466</v>
      </c>
      <c r="Y228" s="3" t="s">
        <v>460</v>
      </c>
      <c r="Z228" s="3" t="s">
        <v>3759</v>
      </c>
      <c r="AA228" s="3" t="s">
        <v>461</v>
      </c>
      <c r="AB228">
        <v>0</v>
      </c>
      <c r="AC228">
        <v>0</v>
      </c>
      <c r="AD228">
        <v>62</v>
      </c>
      <c r="AE228">
        <v>0</v>
      </c>
      <c r="AF228">
        <v>0</v>
      </c>
      <c r="AG228">
        <v>62</v>
      </c>
      <c r="AH228">
        <v>0</v>
      </c>
      <c r="AI228">
        <v>0</v>
      </c>
      <c r="AJ228">
        <v>0</v>
      </c>
      <c r="AK228">
        <v>0</v>
      </c>
      <c r="AL228">
        <v>8</v>
      </c>
      <c r="AM228">
        <v>0</v>
      </c>
      <c r="AN228">
        <v>0</v>
      </c>
      <c r="AO228">
        <v>8</v>
      </c>
      <c r="AP228">
        <v>0</v>
      </c>
      <c r="AQ228">
        <v>0</v>
      </c>
      <c r="AR228">
        <v>0</v>
      </c>
      <c r="AS228">
        <v>0</v>
      </c>
      <c r="AT228">
        <v>9</v>
      </c>
      <c r="AU228">
        <v>0</v>
      </c>
      <c r="AV228">
        <v>0</v>
      </c>
      <c r="AW228">
        <v>9</v>
      </c>
      <c r="AX228">
        <v>0</v>
      </c>
      <c r="AY228">
        <v>0</v>
      </c>
      <c r="AZ228">
        <v>0</v>
      </c>
      <c r="BA228">
        <v>0</v>
      </c>
      <c r="BB228">
        <v>3</v>
      </c>
      <c r="BC228">
        <v>0</v>
      </c>
      <c r="BD228">
        <v>0</v>
      </c>
      <c r="BE228">
        <v>3</v>
      </c>
      <c r="BF228">
        <v>0</v>
      </c>
      <c r="BG228">
        <v>0</v>
      </c>
      <c r="BH228">
        <v>0</v>
      </c>
      <c r="BI228">
        <v>0</v>
      </c>
      <c r="BJ228">
        <v>9</v>
      </c>
      <c r="BK228">
        <v>0</v>
      </c>
      <c r="BL228">
        <v>0</v>
      </c>
      <c r="BM228">
        <v>9</v>
      </c>
      <c r="BN228">
        <v>0</v>
      </c>
      <c r="BO228">
        <v>0</v>
      </c>
      <c r="BP228">
        <v>0</v>
      </c>
      <c r="BQ228">
        <v>0</v>
      </c>
      <c r="BR228">
        <v>9</v>
      </c>
      <c r="BS228">
        <v>0</v>
      </c>
      <c r="BT228">
        <v>0</v>
      </c>
      <c r="BU228">
        <v>9</v>
      </c>
      <c r="BV228">
        <v>0</v>
      </c>
      <c r="BW228">
        <v>0</v>
      </c>
      <c r="BX228">
        <v>0</v>
      </c>
      <c r="BY228">
        <v>0</v>
      </c>
      <c r="BZ228">
        <v>7</v>
      </c>
      <c r="CA228">
        <v>0</v>
      </c>
      <c r="CB228">
        <v>0</v>
      </c>
      <c r="CC228">
        <v>7</v>
      </c>
      <c r="CD228">
        <v>0</v>
      </c>
      <c r="CE228">
        <v>0</v>
      </c>
      <c r="CF228">
        <v>0</v>
      </c>
      <c r="CG228">
        <v>0</v>
      </c>
      <c r="CH228">
        <v>11</v>
      </c>
      <c r="CI228">
        <v>0</v>
      </c>
      <c r="CJ228">
        <v>0</v>
      </c>
      <c r="CK228">
        <v>11</v>
      </c>
      <c r="CL228">
        <v>0</v>
      </c>
      <c r="CM228">
        <v>0</v>
      </c>
      <c r="CN228">
        <v>0</v>
      </c>
      <c r="CO228">
        <v>0</v>
      </c>
      <c r="CP228">
        <v>14</v>
      </c>
      <c r="CQ228">
        <v>0</v>
      </c>
      <c r="CR228">
        <v>0</v>
      </c>
      <c r="CS228">
        <v>14</v>
      </c>
      <c r="CT228">
        <v>0</v>
      </c>
      <c r="CU228">
        <v>0</v>
      </c>
      <c r="CV228">
        <v>0</v>
      </c>
      <c r="CW228">
        <v>0</v>
      </c>
      <c r="CX228">
        <v>12</v>
      </c>
      <c r="CY228">
        <v>0</v>
      </c>
      <c r="CZ228">
        <v>0</v>
      </c>
      <c r="DA228">
        <v>12</v>
      </c>
      <c r="DB228">
        <v>0</v>
      </c>
      <c r="DC228">
        <v>0</v>
      </c>
      <c r="DD228">
        <v>0</v>
      </c>
      <c r="DE228">
        <v>0</v>
      </c>
      <c r="DF228">
        <v>7</v>
      </c>
      <c r="DG228">
        <v>0</v>
      </c>
      <c r="DH228">
        <v>0</v>
      </c>
      <c r="DI228">
        <v>7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77500000000000002</v>
      </c>
      <c r="DV228">
        <v>0</v>
      </c>
      <c r="DW228">
        <v>0</v>
      </c>
      <c r="DX228">
        <v>0</v>
      </c>
      <c r="DY228" s="4"/>
      <c r="DZ228" s="3" t="s">
        <v>6081</v>
      </c>
      <c r="EA228">
        <v>0</v>
      </c>
      <c r="EB228">
        <v>0</v>
      </c>
      <c r="EC228">
        <v>151</v>
      </c>
      <c r="ED228">
        <v>0</v>
      </c>
      <c r="EE228">
        <v>0</v>
      </c>
      <c r="EF228">
        <v>151</v>
      </c>
      <c r="EG228">
        <v>13.727273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48</v>
      </c>
      <c r="B229" s="3" t="s">
        <v>449</v>
      </c>
      <c r="C229" s="3" t="s">
        <v>13</v>
      </c>
      <c r="D229" s="3" t="s">
        <v>14</v>
      </c>
      <c r="E229" s="3" t="s">
        <v>1411</v>
      </c>
      <c r="F229" s="3" t="s">
        <v>1412</v>
      </c>
      <c r="G229" s="3" t="s">
        <v>1413</v>
      </c>
      <c r="H229" s="3" t="s">
        <v>1414</v>
      </c>
      <c r="I229" s="3" t="s">
        <v>293</v>
      </c>
      <c r="J229" s="3" t="s">
        <v>294</v>
      </c>
      <c r="K229" s="3" t="s">
        <v>949</v>
      </c>
      <c r="L229" s="3" t="s">
        <v>950</v>
      </c>
      <c r="M229" s="3" t="s">
        <v>452</v>
      </c>
      <c r="N229" s="3" t="s">
        <v>454</v>
      </c>
      <c r="O229">
        <v>3</v>
      </c>
      <c r="P229" s="3" t="s">
        <v>3482</v>
      </c>
      <c r="Q229" s="3" t="s">
        <v>3482</v>
      </c>
      <c r="R229" s="3" t="s">
        <v>3482</v>
      </c>
      <c r="S229" s="3" t="s">
        <v>752</v>
      </c>
      <c r="T229" s="3" t="s">
        <v>2104</v>
      </c>
      <c r="U229" s="3" t="s">
        <v>463</v>
      </c>
      <c r="V229" s="3" t="s">
        <v>457</v>
      </c>
      <c r="W229" s="3" t="s">
        <v>457</v>
      </c>
      <c r="X229" s="3" t="s">
        <v>4579</v>
      </c>
      <c r="Y229" s="3" t="s">
        <v>460</v>
      </c>
      <c r="Z229" s="3" t="s">
        <v>3758</v>
      </c>
      <c r="AA229" s="3" t="s">
        <v>461</v>
      </c>
      <c r="AB229">
        <v>0</v>
      </c>
      <c r="AC229">
        <v>3</v>
      </c>
      <c r="AD229">
        <v>0</v>
      </c>
      <c r="AE229">
        <v>0</v>
      </c>
      <c r="AF229">
        <v>0</v>
      </c>
      <c r="AG229">
        <v>3</v>
      </c>
      <c r="AH229">
        <v>0</v>
      </c>
      <c r="AI229">
        <v>0</v>
      </c>
      <c r="AJ229">
        <v>0</v>
      </c>
      <c r="AK229">
        <v>6</v>
      </c>
      <c r="AL229">
        <v>0</v>
      </c>
      <c r="AM229">
        <v>0</v>
      </c>
      <c r="AN229">
        <v>0</v>
      </c>
      <c r="AO229">
        <v>6</v>
      </c>
      <c r="AP229">
        <v>0</v>
      </c>
      <c r="AQ229">
        <v>0</v>
      </c>
      <c r="AR229">
        <v>0</v>
      </c>
      <c r="AS229">
        <v>2</v>
      </c>
      <c r="AT229">
        <v>0</v>
      </c>
      <c r="AU229">
        <v>0</v>
      </c>
      <c r="AV229">
        <v>0</v>
      </c>
      <c r="AW229">
        <v>2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10</v>
      </c>
      <c r="CP229">
        <v>0</v>
      </c>
      <c r="CQ229">
        <v>0</v>
      </c>
      <c r="CR229">
        <v>0</v>
      </c>
      <c r="CS229">
        <v>1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.2190190000000001</v>
      </c>
      <c r="DV229">
        <v>0</v>
      </c>
      <c r="DW229">
        <v>0</v>
      </c>
      <c r="DX229">
        <v>0</v>
      </c>
      <c r="DY229" s="4"/>
      <c r="DZ229" s="3" t="s">
        <v>6081</v>
      </c>
      <c r="EA229">
        <v>0</v>
      </c>
      <c r="EB229">
        <v>0</v>
      </c>
      <c r="EC229">
        <v>21</v>
      </c>
      <c r="ED229">
        <v>0</v>
      </c>
      <c r="EE229">
        <v>0</v>
      </c>
      <c r="EF229">
        <v>21</v>
      </c>
      <c r="EG229">
        <v>5.25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48</v>
      </c>
      <c r="B230" s="3" t="s">
        <v>449</v>
      </c>
      <c r="C230" s="3" t="s">
        <v>13</v>
      </c>
      <c r="D230" s="3" t="s">
        <v>14</v>
      </c>
      <c r="E230" s="3" t="s">
        <v>1411</v>
      </c>
      <c r="F230" s="3" t="s">
        <v>1412</v>
      </c>
      <c r="G230" s="3" t="s">
        <v>1413</v>
      </c>
      <c r="H230" s="3" t="s">
        <v>1414</v>
      </c>
      <c r="I230" s="3" t="s">
        <v>256</v>
      </c>
      <c r="J230" s="3" t="s">
        <v>257</v>
      </c>
      <c r="K230" s="3" t="s">
        <v>949</v>
      </c>
      <c r="L230" s="3" t="s">
        <v>961</v>
      </c>
      <c r="M230" s="3" t="s">
        <v>452</v>
      </c>
      <c r="N230" s="3" t="s">
        <v>454</v>
      </c>
      <c r="O230">
        <v>1</v>
      </c>
      <c r="P230" s="3" t="s">
        <v>3482</v>
      </c>
      <c r="Q230" s="3" t="s">
        <v>3482</v>
      </c>
      <c r="R230" s="3" t="s">
        <v>3482</v>
      </c>
      <c r="S230" s="3" t="s">
        <v>906</v>
      </c>
      <c r="T230" s="3" t="s">
        <v>2628</v>
      </c>
      <c r="U230" s="3" t="s">
        <v>583</v>
      </c>
      <c r="V230" s="3" t="s">
        <v>465</v>
      </c>
      <c r="W230" s="3" t="s">
        <v>500</v>
      </c>
      <c r="X230" s="3" t="s">
        <v>501</v>
      </c>
      <c r="Y230" s="3" t="s">
        <v>467</v>
      </c>
      <c r="Z230" s="3" t="s">
        <v>3759</v>
      </c>
      <c r="AA230" s="3" t="s">
        <v>461</v>
      </c>
      <c r="AB230">
        <v>0</v>
      </c>
      <c r="AC230">
        <v>0</v>
      </c>
      <c r="AD230">
        <v>1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1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1</v>
      </c>
      <c r="DU230">
        <v>3.4734820000000002</v>
      </c>
      <c r="DV230">
        <v>0</v>
      </c>
      <c r="DW230">
        <v>0</v>
      </c>
      <c r="DX230">
        <v>0</v>
      </c>
      <c r="DY230" s="4">
        <v>45961</v>
      </c>
      <c r="DZ230" s="3" t="s">
        <v>6081</v>
      </c>
      <c r="EA230">
        <v>0</v>
      </c>
      <c r="EB230">
        <v>0</v>
      </c>
      <c r="EC230">
        <v>2</v>
      </c>
      <c r="ED230">
        <v>0</v>
      </c>
      <c r="EE230">
        <v>0</v>
      </c>
      <c r="EF230">
        <v>2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48</v>
      </c>
      <c r="B231" s="3" t="s">
        <v>449</v>
      </c>
      <c r="C231" s="3" t="s">
        <v>13</v>
      </c>
      <c r="D231" s="3" t="s">
        <v>14</v>
      </c>
      <c r="E231" s="3" t="s">
        <v>1411</v>
      </c>
      <c r="F231" s="3" t="s">
        <v>1412</v>
      </c>
      <c r="G231" s="3" t="s">
        <v>1413</v>
      </c>
      <c r="H231" s="3" t="s">
        <v>1414</v>
      </c>
      <c r="I231" s="3" t="s">
        <v>243</v>
      </c>
      <c r="J231" s="3" t="s">
        <v>244</v>
      </c>
      <c r="K231" s="3" t="s">
        <v>949</v>
      </c>
      <c r="L231" s="3" t="s">
        <v>950</v>
      </c>
      <c r="M231" s="3" t="s">
        <v>452</v>
      </c>
      <c r="N231" s="3" t="s">
        <v>454</v>
      </c>
      <c r="O231">
        <v>2</v>
      </c>
      <c r="P231" s="3" t="s">
        <v>3482</v>
      </c>
      <c r="Q231" s="3" t="s">
        <v>3482</v>
      </c>
      <c r="R231" s="3" t="s">
        <v>3482</v>
      </c>
      <c r="S231" s="3" t="s">
        <v>4322</v>
      </c>
      <c r="T231" s="3" t="s">
        <v>4323</v>
      </c>
      <c r="U231" s="3" t="s">
        <v>578</v>
      </c>
      <c r="V231" s="3" t="s">
        <v>457</v>
      </c>
      <c r="W231" s="3" t="s">
        <v>457</v>
      </c>
      <c r="X231" s="3" t="s">
        <v>4579</v>
      </c>
      <c r="Y231" s="3" t="s">
        <v>460</v>
      </c>
      <c r="Z231" s="3" t="s">
        <v>3759</v>
      </c>
      <c r="AA231" s="3" t="s">
        <v>4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8</v>
      </c>
      <c r="CI231">
        <v>0</v>
      </c>
      <c r="CJ231">
        <v>0</v>
      </c>
      <c r="CK231">
        <v>8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10</v>
      </c>
      <c r="CY231">
        <v>0</v>
      </c>
      <c r="CZ231">
        <v>0</v>
      </c>
      <c r="DA231">
        <v>110</v>
      </c>
      <c r="DB231">
        <v>0</v>
      </c>
      <c r="DC231">
        <v>0</v>
      </c>
      <c r="DD231">
        <v>0</v>
      </c>
      <c r="DE231">
        <v>0</v>
      </c>
      <c r="DF231">
        <v>14</v>
      </c>
      <c r="DG231">
        <v>0</v>
      </c>
      <c r="DH231">
        <v>0</v>
      </c>
      <c r="DI231">
        <v>14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1.7982830000000001</v>
      </c>
      <c r="DV231">
        <v>0</v>
      </c>
      <c r="DW231">
        <v>0</v>
      </c>
      <c r="DX231">
        <v>0</v>
      </c>
      <c r="DY231" s="4"/>
      <c r="DZ231" s="3" t="s">
        <v>6081</v>
      </c>
      <c r="EA231">
        <v>0</v>
      </c>
      <c r="EB231">
        <v>0</v>
      </c>
      <c r="EC231">
        <v>132</v>
      </c>
      <c r="ED231">
        <v>0</v>
      </c>
      <c r="EE231">
        <v>0</v>
      </c>
      <c r="EF231">
        <v>132</v>
      </c>
      <c r="EG231">
        <v>44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48</v>
      </c>
      <c r="B232" s="3" t="s">
        <v>449</v>
      </c>
      <c r="C232" s="3" t="s">
        <v>13</v>
      </c>
      <c r="D232" s="3" t="s">
        <v>14</v>
      </c>
      <c r="E232" s="3" t="s">
        <v>1411</v>
      </c>
      <c r="F232" s="3" t="s">
        <v>1412</v>
      </c>
      <c r="G232" s="3" t="s">
        <v>1413</v>
      </c>
      <c r="H232" s="3" t="s">
        <v>1414</v>
      </c>
      <c r="I232" s="3" t="s">
        <v>53</v>
      </c>
      <c r="J232" s="3" t="s">
        <v>54</v>
      </c>
      <c r="K232" s="3" t="s">
        <v>711</v>
      </c>
      <c r="L232" s="3" t="s">
        <v>1147</v>
      </c>
      <c r="M232" s="3" t="s">
        <v>452</v>
      </c>
      <c r="N232" s="3" t="s">
        <v>454</v>
      </c>
      <c r="O232">
        <v>2</v>
      </c>
      <c r="P232" s="3" t="s">
        <v>3482</v>
      </c>
      <c r="Q232" s="3" t="s">
        <v>3482</v>
      </c>
      <c r="R232" s="3" t="s">
        <v>3482</v>
      </c>
      <c r="S232" s="3" t="s">
        <v>981</v>
      </c>
      <c r="T232" s="3" t="s">
        <v>2778</v>
      </c>
      <c r="U232" s="3" t="s">
        <v>463</v>
      </c>
      <c r="V232" s="3" t="s">
        <v>457</v>
      </c>
      <c r="W232" s="3" t="s">
        <v>457</v>
      </c>
      <c r="X232" s="3" t="s">
        <v>4579</v>
      </c>
      <c r="Y232" s="3" t="s">
        <v>460</v>
      </c>
      <c r="Z232" s="3" t="s">
        <v>3758</v>
      </c>
      <c r="AA232" s="3" t="s">
        <v>461</v>
      </c>
      <c r="AB232">
        <v>1</v>
      </c>
      <c r="AC232">
        <v>6</v>
      </c>
      <c r="AD232">
        <v>0</v>
      </c>
      <c r="AE232">
        <v>0</v>
      </c>
      <c r="AF232">
        <v>0</v>
      </c>
      <c r="AG232">
        <v>7</v>
      </c>
      <c r="AH232">
        <v>0</v>
      </c>
      <c r="AI232">
        <v>0</v>
      </c>
      <c r="AJ232">
        <v>0</v>
      </c>
      <c r="AK232">
        <v>15</v>
      </c>
      <c r="AL232">
        <v>0</v>
      </c>
      <c r="AM232">
        <v>0</v>
      </c>
      <c r="AN232">
        <v>0</v>
      </c>
      <c r="AO232">
        <v>15</v>
      </c>
      <c r="AP232">
        <v>0</v>
      </c>
      <c r="AQ232">
        <v>0</v>
      </c>
      <c r="AR232">
        <v>0</v>
      </c>
      <c r="AS232">
        <v>3</v>
      </c>
      <c r="AT232">
        <v>0</v>
      </c>
      <c r="AU232">
        <v>0</v>
      </c>
      <c r="AV232">
        <v>0</v>
      </c>
      <c r="AW232">
        <v>3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3</v>
      </c>
      <c r="BJ232">
        <v>0</v>
      </c>
      <c r="BK232">
        <v>0</v>
      </c>
      <c r="BL232">
        <v>0</v>
      </c>
      <c r="BM232">
        <v>3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2</v>
      </c>
      <c r="BY232">
        <v>6</v>
      </c>
      <c r="BZ232">
        <v>0</v>
      </c>
      <c r="CA232">
        <v>0</v>
      </c>
      <c r="CB232">
        <v>0</v>
      </c>
      <c r="CC232">
        <v>8</v>
      </c>
      <c r="CD232">
        <v>0</v>
      </c>
      <c r="CE232">
        <v>0</v>
      </c>
      <c r="CF232">
        <v>2</v>
      </c>
      <c r="CG232">
        <v>6</v>
      </c>
      <c r="CH232">
        <v>0</v>
      </c>
      <c r="CI232">
        <v>0</v>
      </c>
      <c r="CJ232">
        <v>0</v>
      </c>
      <c r="CK232">
        <v>8</v>
      </c>
      <c r="CL232">
        <v>0</v>
      </c>
      <c r="CM232">
        <v>0</v>
      </c>
      <c r="CN232">
        <v>0</v>
      </c>
      <c r="CO232">
        <v>6</v>
      </c>
      <c r="CP232">
        <v>0</v>
      </c>
      <c r="CQ232">
        <v>0</v>
      </c>
      <c r="CR232">
        <v>0</v>
      </c>
      <c r="CS232">
        <v>6</v>
      </c>
      <c r="CT232">
        <v>0</v>
      </c>
      <c r="CU232">
        <v>0</v>
      </c>
      <c r="CV232">
        <v>0</v>
      </c>
      <c r="CW232">
        <v>3</v>
      </c>
      <c r="CX232">
        <v>0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2.75</v>
      </c>
      <c r="DV232">
        <v>0</v>
      </c>
      <c r="DW232">
        <v>0</v>
      </c>
      <c r="DX232">
        <v>0</v>
      </c>
      <c r="DY232" s="4"/>
      <c r="DZ232" s="3" t="s">
        <v>6081</v>
      </c>
      <c r="EA232">
        <v>0</v>
      </c>
      <c r="EB232">
        <v>0</v>
      </c>
      <c r="EC232">
        <v>53</v>
      </c>
      <c r="ED232">
        <v>0</v>
      </c>
      <c r="EE232">
        <v>0</v>
      </c>
      <c r="EF232">
        <v>53</v>
      </c>
      <c r="EG232">
        <v>6.62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48</v>
      </c>
      <c r="B233" s="3" t="s">
        <v>449</v>
      </c>
      <c r="C233" s="3" t="s">
        <v>13</v>
      </c>
      <c r="D233" s="3" t="s">
        <v>14</v>
      </c>
      <c r="E233" s="3" t="s">
        <v>1411</v>
      </c>
      <c r="F233" s="3" t="s">
        <v>1412</v>
      </c>
      <c r="G233" s="3" t="s">
        <v>1413</v>
      </c>
      <c r="H233" s="3" t="s">
        <v>1414</v>
      </c>
      <c r="I233" s="3" t="s">
        <v>31</v>
      </c>
      <c r="J233" s="3" t="s">
        <v>32</v>
      </c>
      <c r="K233" s="3" t="s">
        <v>711</v>
      </c>
      <c r="L233" s="3" t="s">
        <v>712</v>
      </c>
      <c r="M233" s="3" t="s">
        <v>452</v>
      </c>
      <c r="N233" s="3" t="s">
        <v>454</v>
      </c>
      <c r="O233">
        <v>1</v>
      </c>
      <c r="P233" s="3" t="s">
        <v>3482</v>
      </c>
      <c r="Q233" s="3" t="s">
        <v>3482</v>
      </c>
      <c r="R233" s="3" t="s">
        <v>3482</v>
      </c>
      <c r="S233" s="3" t="s">
        <v>807</v>
      </c>
      <c r="T233" s="3" t="s">
        <v>2212</v>
      </c>
      <c r="U233" s="3" t="s">
        <v>578</v>
      </c>
      <c r="V233" s="3" t="s">
        <v>457</v>
      </c>
      <c r="W233" s="3" t="s">
        <v>457</v>
      </c>
      <c r="X233" s="3" t="s">
        <v>4579</v>
      </c>
      <c r="Y233" s="3" t="s">
        <v>460</v>
      </c>
      <c r="Z233" s="3" t="s">
        <v>3758</v>
      </c>
      <c r="AA233" s="3" t="s">
        <v>461</v>
      </c>
      <c r="AB233">
        <v>0</v>
      </c>
      <c r="AC233">
        <v>60</v>
      </c>
      <c r="AD233">
        <v>0</v>
      </c>
      <c r="AE233">
        <v>0</v>
      </c>
      <c r="AF233">
        <v>0</v>
      </c>
      <c r="AG233">
        <v>6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30</v>
      </c>
      <c r="AT233">
        <v>0</v>
      </c>
      <c r="AU233">
        <v>0</v>
      </c>
      <c r="AV233">
        <v>0</v>
      </c>
      <c r="AW233">
        <v>30</v>
      </c>
      <c r="AX233">
        <v>0</v>
      </c>
      <c r="AY233">
        <v>0</v>
      </c>
      <c r="AZ233">
        <v>0</v>
      </c>
      <c r="BA233">
        <v>30</v>
      </c>
      <c r="BB233">
        <v>0</v>
      </c>
      <c r="BC233">
        <v>0</v>
      </c>
      <c r="BD233">
        <v>0</v>
      </c>
      <c r="BE233">
        <v>30</v>
      </c>
      <c r="BF233">
        <v>0</v>
      </c>
      <c r="BG233">
        <v>0</v>
      </c>
      <c r="BH233">
        <v>0</v>
      </c>
      <c r="BI233">
        <v>90</v>
      </c>
      <c r="BJ233">
        <v>0</v>
      </c>
      <c r="BK233">
        <v>0</v>
      </c>
      <c r="BL233">
        <v>0</v>
      </c>
      <c r="BM233">
        <v>90</v>
      </c>
      <c r="BN233">
        <v>0</v>
      </c>
      <c r="BO233">
        <v>0</v>
      </c>
      <c r="BP233">
        <v>0</v>
      </c>
      <c r="BQ233">
        <v>75</v>
      </c>
      <c r="BR233">
        <v>0</v>
      </c>
      <c r="BS233">
        <v>0</v>
      </c>
      <c r="BT233">
        <v>0</v>
      </c>
      <c r="BU233">
        <v>75</v>
      </c>
      <c r="BV233">
        <v>0</v>
      </c>
      <c r="BW233">
        <v>0</v>
      </c>
      <c r="BX233">
        <v>0</v>
      </c>
      <c r="BY233">
        <v>30</v>
      </c>
      <c r="BZ233">
        <v>0</v>
      </c>
      <c r="CA233">
        <v>0</v>
      </c>
      <c r="CB233">
        <v>0</v>
      </c>
      <c r="CC233">
        <v>3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30</v>
      </c>
      <c r="CP233">
        <v>0</v>
      </c>
      <c r="CQ233">
        <v>0</v>
      </c>
      <c r="CR233">
        <v>0</v>
      </c>
      <c r="CS233">
        <v>30</v>
      </c>
      <c r="CT233">
        <v>0</v>
      </c>
      <c r="CU233">
        <v>0</v>
      </c>
      <c r="CV233">
        <v>0</v>
      </c>
      <c r="CW233">
        <v>40</v>
      </c>
      <c r="CX233">
        <v>0</v>
      </c>
      <c r="CY233">
        <v>0</v>
      </c>
      <c r="CZ233">
        <v>0</v>
      </c>
      <c r="DA233">
        <v>40</v>
      </c>
      <c r="DB233">
        <v>0</v>
      </c>
      <c r="DC233">
        <v>0</v>
      </c>
      <c r="DD233">
        <v>0</v>
      </c>
      <c r="DE233">
        <v>311</v>
      </c>
      <c r="DF233">
        <v>0</v>
      </c>
      <c r="DG233">
        <v>0</v>
      </c>
      <c r="DH233">
        <v>0</v>
      </c>
      <c r="DI233">
        <v>311</v>
      </c>
      <c r="DJ233">
        <v>0</v>
      </c>
      <c r="DK233">
        <v>0</v>
      </c>
      <c r="DL233">
        <v>0</v>
      </c>
      <c r="DM233">
        <v>89</v>
      </c>
      <c r="DN233">
        <v>0</v>
      </c>
      <c r="DO233">
        <v>0</v>
      </c>
      <c r="DP233">
        <v>0</v>
      </c>
      <c r="DQ233">
        <v>89</v>
      </c>
      <c r="DR233">
        <v>0</v>
      </c>
      <c r="DS233">
        <v>0</v>
      </c>
      <c r="DT233">
        <v>89</v>
      </c>
      <c r="DU233">
        <v>0.10375</v>
      </c>
      <c r="DV233">
        <v>0</v>
      </c>
      <c r="DW233">
        <v>0</v>
      </c>
      <c r="DX233">
        <v>0</v>
      </c>
      <c r="DY233" s="4">
        <v>46812</v>
      </c>
      <c r="DZ233" s="3" t="s">
        <v>6081</v>
      </c>
      <c r="EA233">
        <v>0</v>
      </c>
      <c r="EB233">
        <v>0</v>
      </c>
      <c r="EC233">
        <v>785</v>
      </c>
      <c r="ED233">
        <v>0</v>
      </c>
      <c r="EE233">
        <v>0</v>
      </c>
      <c r="EF233">
        <v>785</v>
      </c>
      <c r="EG233">
        <v>78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48</v>
      </c>
      <c r="B234" s="3" t="s">
        <v>449</v>
      </c>
      <c r="C234" s="3" t="s">
        <v>13</v>
      </c>
      <c r="D234" s="3" t="s">
        <v>14</v>
      </c>
      <c r="E234" s="3" t="s">
        <v>1411</v>
      </c>
      <c r="F234" s="3" t="s">
        <v>1412</v>
      </c>
      <c r="G234" s="3" t="s">
        <v>1413</v>
      </c>
      <c r="H234" s="3" t="s">
        <v>1414</v>
      </c>
      <c r="I234" s="3" t="s">
        <v>133</v>
      </c>
      <c r="J234" s="3" t="s">
        <v>134</v>
      </c>
      <c r="K234" s="3" t="s">
        <v>949</v>
      </c>
      <c r="L234" s="3" t="s">
        <v>961</v>
      </c>
      <c r="M234" s="3" t="s">
        <v>452</v>
      </c>
      <c r="N234" s="3" t="s">
        <v>454</v>
      </c>
      <c r="O234">
        <v>2</v>
      </c>
      <c r="P234" s="3" t="s">
        <v>3482</v>
      </c>
      <c r="Q234" s="3" t="s">
        <v>3482</v>
      </c>
      <c r="R234" s="3" t="s">
        <v>3482</v>
      </c>
      <c r="S234" s="3" t="s">
        <v>473</v>
      </c>
      <c r="T234" s="3" t="s">
        <v>2391</v>
      </c>
      <c r="U234" s="3" t="s">
        <v>464</v>
      </c>
      <c r="V234" s="3" t="s">
        <v>465</v>
      </c>
      <c r="W234" s="3" t="s">
        <v>466</v>
      </c>
      <c r="X234" s="3" t="s">
        <v>466</v>
      </c>
      <c r="Y234" s="3" t="s">
        <v>460</v>
      </c>
      <c r="Z234" s="3" t="s">
        <v>3758</v>
      </c>
      <c r="AA234" s="3" t="s">
        <v>4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56</v>
      </c>
      <c r="CQ234">
        <v>0</v>
      </c>
      <c r="CR234">
        <v>0</v>
      </c>
      <c r="CS234">
        <v>56</v>
      </c>
      <c r="CT234">
        <v>0</v>
      </c>
      <c r="CU234">
        <v>0</v>
      </c>
      <c r="CV234">
        <v>0</v>
      </c>
      <c r="CW234">
        <v>0</v>
      </c>
      <c r="CX234">
        <v>13</v>
      </c>
      <c r="CY234">
        <v>0</v>
      </c>
      <c r="CZ234">
        <v>0</v>
      </c>
      <c r="DA234">
        <v>1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.6250000000000001E-2</v>
      </c>
      <c r="DV234">
        <v>0</v>
      </c>
      <c r="DW234">
        <v>0</v>
      </c>
      <c r="DX234">
        <v>0</v>
      </c>
      <c r="DY234" s="4"/>
      <c r="DZ234" s="3" t="s">
        <v>6081</v>
      </c>
      <c r="EA234">
        <v>0</v>
      </c>
      <c r="EB234">
        <v>0</v>
      </c>
      <c r="EC234">
        <v>69</v>
      </c>
      <c r="ED234">
        <v>0</v>
      </c>
      <c r="EE234">
        <v>0</v>
      </c>
      <c r="EF234">
        <v>69</v>
      </c>
      <c r="EG234">
        <v>34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48</v>
      </c>
      <c r="B235" s="3" t="s">
        <v>449</v>
      </c>
      <c r="C235" s="3" t="s">
        <v>13</v>
      </c>
      <c r="D235" s="3" t="s">
        <v>14</v>
      </c>
      <c r="E235" s="3" t="s">
        <v>1411</v>
      </c>
      <c r="F235" s="3" t="s">
        <v>1412</v>
      </c>
      <c r="G235" s="3" t="s">
        <v>1413</v>
      </c>
      <c r="H235" s="3" t="s">
        <v>1414</v>
      </c>
      <c r="I235" s="3" t="s">
        <v>329</v>
      </c>
      <c r="J235" s="3" t="s">
        <v>330</v>
      </c>
      <c r="K235" s="3" t="s">
        <v>949</v>
      </c>
      <c r="L235" s="3" t="s">
        <v>961</v>
      </c>
      <c r="M235" s="3" t="s">
        <v>452</v>
      </c>
      <c r="N235" s="3" t="s">
        <v>454</v>
      </c>
      <c r="O235">
        <v>1</v>
      </c>
      <c r="P235" s="3" t="s">
        <v>3482</v>
      </c>
      <c r="Q235" s="3" t="s">
        <v>3482</v>
      </c>
      <c r="R235" s="3" t="s">
        <v>3482</v>
      </c>
      <c r="S235" s="3" t="s">
        <v>938</v>
      </c>
      <c r="T235" s="3" t="s">
        <v>4190</v>
      </c>
      <c r="U235" s="3" t="s">
        <v>585</v>
      </c>
      <c r="V235" s="3" t="s">
        <v>457</v>
      </c>
      <c r="W235" s="3" t="s">
        <v>4580</v>
      </c>
      <c r="X235" s="3" t="s">
        <v>4581</v>
      </c>
      <c r="Y235" s="3" t="s">
        <v>460</v>
      </c>
      <c r="Z235" s="3" t="s">
        <v>3759</v>
      </c>
      <c r="AA235" s="3" t="s">
        <v>461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7</v>
      </c>
      <c r="CA235">
        <v>0</v>
      </c>
      <c r="CB235">
        <v>0</v>
      </c>
      <c r="CC235">
        <v>7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7.570692999999999</v>
      </c>
      <c r="DV235">
        <v>0</v>
      </c>
      <c r="DW235">
        <v>0</v>
      </c>
      <c r="DX235">
        <v>0</v>
      </c>
      <c r="DY235" s="4"/>
      <c r="DZ235" s="3" t="s">
        <v>6081</v>
      </c>
      <c r="EA235">
        <v>0</v>
      </c>
      <c r="EB235">
        <v>0</v>
      </c>
      <c r="EC235">
        <v>10</v>
      </c>
      <c r="ED235">
        <v>0</v>
      </c>
      <c r="EE235">
        <v>0</v>
      </c>
      <c r="EF235">
        <v>10</v>
      </c>
      <c r="EG235">
        <v>2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48</v>
      </c>
      <c r="B236" s="3" t="s">
        <v>449</v>
      </c>
      <c r="C236" s="3" t="s">
        <v>13</v>
      </c>
      <c r="D236" s="3" t="s">
        <v>14</v>
      </c>
      <c r="E236" s="3" t="s">
        <v>1411</v>
      </c>
      <c r="F236" s="3" t="s">
        <v>1412</v>
      </c>
      <c r="G236" s="3" t="s">
        <v>1413</v>
      </c>
      <c r="H236" s="3" t="s">
        <v>1414</v>
      </c>
      <c r="I236" s="3" t="s">
        <v>103</v>
      </c>
      <c r="J236" s="3" t="s">
        <v>104</v>
      </c>
      <c r="K236" s="3" t="s">
        <v>949</v>
      </c>
      <c r="L236" s="3" t="s">
        <v>950</v>
      </c>
      <c r="M236" s="3" t="s">
        <v>452</v>
      </c>
      <c r="N236" s="3" t="s">
        <v>454</v>
      </c>
      <c r="O236">
        <v>2</v>
      </c>
      <c r="P236" s="3" t="s">
        <v>3482</v>
      </c>
      <c r="Q236" s="3" t="s">
        <v>3482</v>
      </c>
      <c r="R236" s="3" t="s">
        <v>3482</v>
      </c>
      <c r="S236" s="3" t="s">
        <v>599</v>
      </c>
      <c r="T236" s="3" t="s">
        <v>2533</v>
      </c>
      <c r="U236" s="3" t="s">
        <v>464</v>
      </c>
      <c r="V236" s="3" t="s">
        <v>465</v>
      </c>
      <c r="W236" s="3" t="s">
        <v>466</v>
      </c>
      <c r="X236" s="3" t="s">
        <v>466</v>
      </c>
      <c r="Y236" s="3" t="s">
        <v>460</v>
      </c>
      <c r="Z236" s="3" t="s">
        <v>579</v>
      </c>
      <c r="AA236" s="3" t="s">
        <v>4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0</v>
      </c>
      <c r="AL236">
        <v>0</v>
      </c>
      <c r="AM236">
        <v>0</v>
      </c>
      <c r="AN236">
        <v>0</v>
      </c>
      <c r="AO236">
        <v>10</v>
      </c>
      <c r="AP236">
        <v>0</v>
      </c>
      <c r="AQ236">
        <v>0</v>
      </c>
      <c r="AR236">
        <v>0</v>
      </c>
      <c r="AS236">
        <v>5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10</v>
      </c>
      <c r="BB236">
        <v>0</v>
      </c>
      <c r="BC236">
        <v>0</v>
      </c>
      <c r="BD236">
        <v>0</v>
      </c>
      <c r="BE236">
        <v>1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7</v>
      </c>
      <c r="BZ236">
        <v>0</v>
      </c>
      <c r="CA236">
        <v>0</v>
      </c>
      <c r="CB236">
        <v>0</v>
      </c>
      <c r="CC236">
        <v>7</v>
      </c>
      <c r="CD236">
        <v>0</v>
      </c>
      <c r="CE236">
        <v>0</v>
      </c>
      <c r="CF236">
        <v>0</v>
      </c>
      <c r="CG236">
        <v>1</v>
      </c>
      <c r="CH236">
        <v>0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7</v>
      </c>
      <c r="CP236">
        <v>0</v>
      </c>
      <c r="CQ236">
        <v>0</v>
      </c>
      <c r="CR236">
        <v>0</v>
      </c>
      <c r="CS236">
        <v>7</v>
      </c>
      <c r="CT236">
        <v>0</v>
      </c>
      <c r="CU236">
        <v>0</v>
      </c>
      <c r="CV236">
        <v>0</v>
      </c>
      <c r="CW236">
        <v>15</v>
      </c>
      <c r="CX236">
        <v>0</v>
      </c>
      <c r="CY236">
        <v>0</v>
      </c>
      <c r="CZ236">
        <v>0</v>
      </c>
      <c r="DA236">
        <v>15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.6875</v>
      </c>
      <c r="DV236">
        <v>0</v>
      </c>
      <c r="DW236">
        <v>0</v>
      </c>
      <c r="DX236">
        <v>0</v>
      </c>
      <c r="DY236" s="4"/>
      <c r="DZ236" s="3" t="s">
        <v>6081</v>
      </c>
      <c r="EA236">
        <v>0</v>
      </c>
      <c r="EB236">
        <v>0</v>
      </c>
      <c r="EC236">
        <v>55</v>
      </c>
      <c r="ED236">
        <v>0</v>
      </c>
      <c r="EE236">
        <v>0</v>
      </c>
      <c r="EF236">
        <v>55</v>
      </c>
      <c r="EG236">
        <v>7.8571429999999998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48</v>
      </c>
      <c r="B237" s="3" t="s">
        <v>449</v>
      </c>
      <c r="C237" s="3" t="s">
        <v>13</v>
      </c>
      <c r="D237" s="3" t="s">
        <v>14</v>
      </c>
      <c r="E237" s="3" t="s">
        <v>1666</v>
      </c>
      <c r="F237" s="3" t="s">
        <v>1667</v>
      </c>
      <c r="G237" s="3" t="s">
        <v>1413</v>
      </c>
      <c r="H237" s="3" t="s">
        <v>1414</v>
      </c>
      <c r="I237" s="3" t="s">
        <v>264</v>
      </c>
      <c r="J237" s="3" t="s">
        <v>265</v>
      </c>
      <c r="K237" s="3" t="s">
        <v>949</v>
      </c>
      <c r="L237" s="3" t="s">
        <v>950</v>
      </c>
      <c r="M237" s="3" t="s">
        <v>452</v>
      </c>
      <c r="N237" s="3" t="s">
        <v>454</v>
      </c>
      <c r="O237">
        <v>4</v>
      </c>
      <c r="P237" s="3" t="s">
        <v>3482</v>
      </c>
      <c r="Q237" s="3" t="s">
        <v>3482</v>
      </c>
      <c r="R237" s="3" t="s">
        <v>3482</v>
      </c>
      <c r="S237" s="3" t="s">
        <v>3958</v>
      </c>
      <c r="T237" s="3" t="s">
        <v>3959</v>
      </c>
      <c r="U237" s="3" t="s">
        <v>464</v>
      </c>
      <c r="V237" s="3" t="s">
        <v>465</v>
      </c>
      <c r="W237" s="3" t="s">
        <v>648</v>
      </c>
      <c r="X237" s="3" t="s">
        <v>649</v>
      </c>
      <c r="Y237" s="3" t="s">
        <v>467</v>
      </c>
      <c r="Z237" s="3" t="s">
        <v>579</v>
      </c>
      <c r="AA237" s="3" t="s">
        <v>4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1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97.5</v>
      </c>
      <c r="DV237">
        <v>0</v>
      </c>
      <c r="DW237">
        <v>0</v>
      </c>
      <c r="DX237">
        <v>0</v>
      </c>
      <c r="DY237" s="4"/>
      <c r="DZ237" s="3" t="s">
        <v>6081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48</v>
      </c>
      <c r="B238" s="3" t="s">
        <v>449</v>
      </c>
      <c r="C238" s="3" t="s">
        <v>13</v>
      </c>
      <c r="D238" s="3" t="s">
        <v>14</v>
      </c>
      <c r="E238" s="3" t="s">
        <v>1666</v>
      </c>
      <c r="F238" s="3" t="s">
        <v>1667</v>
      </c>
      <c r="G238" s="3" t="s">
        <v>1413</v>
      </c>
      <c r="H238" s="3" t="s">
        <v>1414</v>
      </c>
      <c r="I238" s="3" t="s">
        <v>343</v>
      </c>
      <c r="J238" s="3" t="s">
        <v>344</v>
      </c>
      <c r="K238" s="3" t="s">
        <v>949</v>
      </c>
      <c r="L238" s="3" t="s">
        <v>950</v>
      </c>
      <c r="M238" s="3" t="s">
        <v>452</v>
      </c>
      <c r="N238" s="3" t="s">
        <v>454</v>
      </c>
      <c r="O238">
        <v>3</v>
      </c>
      <c r="P238" s="3" t="s">
        <v>3482</v>
      </c>
      <c r="Q238" s="3" t="s">
        <v>3482</v>
      </c>
      <c r="R238" s="3" t="s">
        <v>3482</v>
      </c>
      <c r="S238" s="3" t="s">
        <v>3566</v>
      </c>
      <c r="T238" s="3" t="s">
        <v>3567</v>
      </c>
      <c r="U238" s="3" t="s">
        <v>463</v>
      </c>
      <c r="V238" s="3" t="s">
        <v>457</v>
      </c>
      <c r="W238" s="3" t="s">
        <v>4580</v>
      </c>
      <c r="X238" s="3" t="s">
        <v>4581</v>
      </c>
      <c r="Y238" s="3" t="s">
        <v>460</v>
      </c>
      <c r="Z238" s="3" t="s">
        <v>3759</v>
      </c>
      <c r="AA238" s="3" t="s">
        <v>461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4</v>
      </c>
      <c r="CA238">
        <v>0</v>
      </c>
      <c r="CB238">
        <v>0</v>
      </c>
      <c r="CC238">
        <v>4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2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57.914650000000002</v>
      </c>
      <c r="DV238">
        <v>0</v>
      </c>
      <c r="DW238">
        <v>0</v>
      </c>
      <c r="DX238">
        <v>0</v>
      </c>
      <c r="DY238" s="4"/>
      <c r="DZ238" s="3" t="s">
        <v>6081</v>
      </c>
      <c r="EA238">
        <v>0</v>
      </c>
      <c r="EB238">
        <v>0</v>
      </c>
      <c r="EC238">
        <v>7</v>
      </c>
      <c r="ED238">
        <v>0</v>
      </c>
      <c r="EE238">
        <v>0</v>
      </c>
      <c r="EF238">
        <v>7</v>
      </c>
      <c r="EG238">
        <v>2.333333000000000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48</v>
      </c>
      <c r="B239" s="3" t="s">
        <v>449</v>
      </c>
      <c r="C239" s="3" t="s">
        <v>13</v>
      </c>
      <c r="D239" s="3" t="s">
        <v>14</v>
      </c>
      <c r="E239" s="3" t="s">
        <v>1666</v>
      </c>
      <c r="F239" s="3" t="s">
        <v>1667</v>
      </c>
      <c r="G239" s="3" t="s">
        <v>1413</v>
      </c>
      <c r="H239" s="3" t="s">
        <v>1414</v>
      </c>
      <c r="I239" s="3" t="s">
        <v>29</v>
      </c>
      <c r="J239" s="3" t="s">
        <v>30</v>
      </c>
      <c r="K239" s="3" t="s">
        <v>711</v>
      </c>
      <c r="L239" s="3" t="s">
        <v>1147</v>
      </c>
      <c r="M239" s="3" t="s">
        <v>452</v>
      </c>
      <c r="N239" s="3" t="s">
        <v>454</v>
      </c>
      <c r="O239">
        <v>3</v>
      </c>
      <c r="P239" s="3" t="s">
        <v>3482</v>
      </c>
      <c r="Q239" s="3" t="s">
        <v>3482</v>
      </c>
      <c r="R239" s="3" t="s">
        <v>3482</v>
      </c>
      <c r="S239" s="3" t="s">
        <v>4830</v>
      </c>
      <c r="T239" s="3" t="s">
        <v>4831</v>
      </c>
      <c r="U239" s="3" t="s">
        <v>464</v>
      </c>
      <c r="V239" s="3" t="s">
        <v>465</v>
      </c>
      <c r="W239" s="3" t="s">
        <v>458</v>
      </c>
      <c r="X239" s="3" t="s">
        <v>459</v>
      </c>
      <c r="Y239" s="3" t="s">
        <v>467</v>
      </c>
      <c r="Z239" s="3" t="s">
        <v>579</v>
      </c>
      <c r="AA239" s="3" t="s">
        <v>4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4</v>
      </c>
      <c r="DA239">
        <v>4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43.75</v>
      </c>
      <c r="DV239">
        <v>0</v>
      </c>
      <c r="DW239">
        <v>0</v>
      </c>
      <c r="DX239">
        <v>0</v>
      </c>
      <c r="DY239" s="4"/>
      <c r="DZ239" s="3" t="s">
        <v>6081</v>
      </c>
      <c r="EA239">
        <v>0</v>
      </c>
      <c r="EB239">
        <v>0</v>
      </c>
      <c r="EC239">
        <v>4</v>
      </c>
      <c r="ED239">
        <v>0</v>
      </c>
      <c r="EE239">
        <v>0</v>
      </c>
      <c r="EF239">
        <v>4</v>
      </c>
      <c r="EG239">
        <v>4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48</v>
      </c>
      <c r="B240" s="3" t="s">
        <v>449</v>
      </c>
      <c r="C240" s="3" t="s">
        <v>13</v>
      </c>
      <c r="D240" s="3" t="s">
        <v>14</v>
      </c>
      <c r="E240" s="3" t="s">
        <v>1411</v>
      </c>
      <c r="F240" s="3" t="s">
        <v>1412</v>
      </c>
      <c r="G240" s="3" t="s">
        <v>1413</v>
      </c>
      <c r="H240" s="3" t="s">
        <v>1414</v>
      </c>
      <c r="I240" s="3" t="s">
        <v>243</v>
      </c>
      <c r="J240" s="3" t="s">
        <v>244</v>
      </c>
      <c r="K240" s="3" t="s">
        <v>949</v>
      </c>
      <c r="L240" s="3" t="s">
        <v>950</v>
      </c>
      <c r="M240" s="3" t="s">
        <v>452</v>
      </c>
      <c r="N240" s="3" t="s">
        <v>454</v>
      </c>
      <c r="O240">
        <v>2</v>
      </c>
      <c r="P240" s="3" t="s">
        <v>3482</v>
      </c>
      <c r="Q240" s="3" t="s">
        <v>3482</v>
      </c>
      <c r="R240" s="3" t="s">
        <v>3482</v>
      </c>
      <c r="S240" s="3" t="s">
        <v>5013</v>
      </c>
      <c r="T240" s="3" t="s">
        <v>5014</v>
      </c>
      <c r="U240" s="3" t="s">
        <v>464</v>
      </c>
      <c r="V240" s="3" t="s">
        <v>465</v>
      </c>
      <c r="W240" s="3" t="s">
        <v>648</v>
      </c>
      <c r="X240" s="3" t="s">
        <v>649</v>
      </c>
      <c r="Y240" s="3" t="s">
        <v>467</v>
      </c>
      <c r="Z240" s="3" t="s">
        <v>579</v>
      </c>
      <c r="AA240" s="3" t="s">
        <v>46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3</v>
      </c>
      <c r="CS240">
        <v>3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8.75</v>
      </c>
      <c r="DV240">
        <v>0</v>
      </c>
      <c r="DW240">
        <v>0</v>
      </c>
      <c r="DX240">
        <v>0</v>
      </c>
      <c r="DY240" s="4"/>
      <c r="DZ240" s="3" t="s">
        <v>6081</v>
      </c>
      <c r="EA240">
        <v>0</v>
      </c>
      <c r="EB240">
        <v>0</v>
      </c>
      <c r="EC240">
        <v>3</v>
      </c>
      <c r="ED240">
        <v>0</v>
      </c>
      <c r="EE240">
        <v>0</v>
      </c>
      <c r="EF240">
        <v>3</v>
      </c>
      <c r="EG240">
        <v>3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48</v>
      </c>
      <c r="B241" s="3" t="s">
        <v>449</v>
      </c>
      <c r="C241" s="3" t="s">
        <v>13</v>
      </c>
      <c r="D241" s="3" t="s">
        <v>14</v>
      </c>
      <c r="E241" s="3" t="s">
        <v>1411</v>
      </c>
      <c r="F241" s="3" t="s">
        <v>1412</v>
      </c>
      <c r="G241" s="3" t="s">
        <v>1413</v>
      </c>
      <c r="H241" s="3" t="s">
        <v>1414</v>
      </c>
      <c r="I241" s="3" t="s">
        <v>289</v>
      </c>
      <c r="J241" s="3" t="s">
        <v>290</v>
      </c>
      <c r="K241" s="3" t="s">
        <v>949</v>
      </c>
      <c r="L241" s="3" t="s">
        <v>950</v>
      </c>
      <c r="M241" s="3" t="s">
        <v>452</v>
      </c>
      <c r="N241" s="3" t="s">
        <v>454</v>
      </c>
      <c r="O241">
        <v>2</v>
      </c>
      <c r="P241" s="3" t="s">
        <v>3482</v>
      </c>
      <c r="Q241" s="3" t="s">
        <v>3482</v>
      </c>
      <c r="R241" s="3" t="s">
        <v>3482</v>
      </c>
      <c r="S241" s="3" t="s">
        <v>618</v>
      </c>
      <c r="T241" s="3" t="s">
        <v>2615</v>
      </c>
      <c r="U241" s="3" t="s">
        <v>464</v>
      </c>
      <c r="V241" s="3" t="s">
        <v>465</v>
      </c>
      <c r="W241" s="3" t="s">
        <v>466</v>
      </c>
      <c r="X241" s="3" t="s">
        <v>466</v>
      </c>
      <c r="Y241" s="3" t="s">
        <v>460</v>
      </c>
      <c r="Z241" s="3" t="s">
        <v>3758</v>
      </c>
      <c r="AA241" s="3" t="s">
        <v>4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30</v>
      </c>
      <c r="CC241">
        <v>3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45</v>
      </c>
      <c r="DI241">
        <v>45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61</v>
      </c>
      <c r="DQ241">
        <v>61</v>
      </c>
      <c r="DR241">
        <v>0</v>
      </c>
      <c r="DS241">
        <v>0</v>
      </c>
      <c r="DT241">
        <v>61</v>
      </c>
      <c r="DU241">
        <v>11.875</v>
      </c>
      <c r="DV241">
        <v>0</v>
      </c>
      <c r="DW241">
        <v>0</v>
      </c>
      <c r="DX241">
        <v>0</v>
      </c>
      <c r="DY241" s="4">
        <v>45930</v>
      </c>
      <c r="DZ241" s="3" t="s">
        <v>6081</v>
      </c>
      <c r="EA241">
        <v>0</v>
      </c>
      <c r="EB241">
        <v>0</v>
      </c>
      <c r="EC241">
        <v>136</v>
      </c>
      <c r="ED241">
        <v>0</v>
      </c>
      <c r="EE241">
        <v>0</v>
      </c>
      <c r="EF241">
        <v>136</v>
      </c>
      <c r="EG241">
        <v>45.333333000000003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48</v>
      </c>
      <c r="B242" s="3" t="s">
        <v>449</v>
      </c>
      <c r="C242" s="3" t="s">
        <v>13</v>
      </c>
      <c r="D242" s="3" t="s">
        <v>14</v>
      </c>
      <c r="E242" s="3" t="s">
        <v>1411</v>
      </c>
      <c r="F242" s="3" t="s">
        <v>1412</v>
      </c>
      <c r="G242" s="3" t="s">
        <v>1413</v>
      </c>
      <c r="H242" s="3" t="s">
        <v>1414</v>
      </c>
      <c r="I242" s="3" t="s">
        <v>201</v>
      </c>
      <c r="J242" s="3" t="s">
        <v>202</v>
      </c>
      <c r="K242" s="3" t="s">
        <v>949</v>
      </c>
      <c r="L242" s="3" t="s">
        <v>961</v>
      </c>
      <c r="M242" s="3" t="s">
        <v>452</v>
      </c>
      <c r="N242" s="3" t="s">
        <v>454</v>
      </c>
      <c r="O242">
        <v>1</v>
      </c>
      <c r="P242" s="3" t="s">
        <v>3482</v>
      </c>
      <c r="Q242" s="3" t="s">
        <v>3482</v>
      </c>
      <c r="R242" s="3" t="s">
        <v>3482</v>
      </c>
      <c r="S242" s="3" t="s">
        <v>863</v>
      </c>
      <c r="T242" s="3" t="s">
        <v>2359</v>
      </c>
      <c r="U242" s="3" t="s">
        <v>5266</v>
      </c>
      <c r="V242" s="3" t="s">
        <v>457</v>
      </c>
      <c r="W242" s="3" t="s">
        <v>457</v>
      </c>
      <c r="X242" s="3" t="s">
        <v>4579</v>
      </c>
      <c r="Y242" s="3" t="s">
        <v>460</v>
      </c>
      <c r="Z242" s="3" t="s">
        <v>3758</v>
      </c>
      <c r="AA242" s="3" t="s">
        <v>46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3</v>
      </c>
      <c r="BB242">
        <v>0</v>
      </c>
      <c r="BC242">
        <v>0</v>
      </c>
      <c r="BD242">
        <v>0</v>
      </c>
      <c r="BE242">
        <v>3</v>
      </c>
      <c r="BF242">
        <v>0</v>
      </c>
      <c r="BG242">
        <v>0</v>
      </c>
      <c r="BH242">
        <v>0</v>
      </c>
      <c r="BI242">
        <v>1</v>
      </c>
      <c r="BJ242">
        <v>0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1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3</v>
      </c>
      <c r="BZ242">
        <v>0</v>
      </c>
      <c r="CA242">
        <v>0</v>
      </c>
      <c r="CB242">
        <v>0</v>
      </c>
      <c r="CC242">
        <v>3</v>
      </c>
      <c r="CD242">
        <v>0</v>
      </c>
      <c r="CE242">
        <v>0</v>
      </c>
      <c r="CF242">
        <v>0</v>
      </c>
      <c r="CG242">
        <v>2</v>
      </c>
      <c r="CH242">
        <v>0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3</v>
      </c>
      <c r="DN242">
        <v>0</v>
      </c>
      <c r="DO242">
        <v>0</v>
      </c>
      <c r="DP242">
        <v>0</v>
      </c>
      <c r="DQ242">
        <v>3</v>
      </c>
      <c r="DR242">
        <v>0</v>
      </c>
      <c r="DS242">
        <v>0</v>
      </c>
      <c r="DT242">
        <v>3</v>
      </c>
      <c r="DU242">
        <v>21.875</v>
      </c>
      <c r="DV242">
        <v>0</v>
      </c>
      <c r="DW242">
        <v>0</v>
      </c>
      <c r="DX242">
        <v>0</v>
      </c>
      <c r="DY242" s="4">
        <v>46387</v>
      </c>
      <c r="DZ242" s="3" t="s">
        <v>6081</v>
      </c>
      <c r="EA242">
        <v>0</v>
      </c>
      <c r="EB242">
        <v>0</v>
      </c>
      <c r="EC242">
        <v>14</v>
      </c>
      <c r="ED242">
        <v>0</v>
      </c>
      <c r="EE242">
        <v>0</v>
      </c>
      <c r="EF242">
        <v>14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48</v>
      </c>
      <c r="B243" s="3" t="s">
        <v>449</v>
      </c>
      <c r="C243" s="3" t="s">
        <v>13</v>
      </c>
      <c r="D243" s="3" t="s">
        <v>14</v>
      </c>
      <c r="E243" s="3" t="s">
        <v>1666</v>
      </c>
      <c r="F243" s="3" t="s">
        <v>1667</v>
      </c>
      <c r="G243" s="3" t="s">
        <v>1413</v>
      </c>
      <c r="H243" s="3" t="s">
        <v>1414</v>
      </c>
      <c r="I243" s="3" t="s">
        <v>277</v>
      </c>
      <c r="J243" s="3" t="s">
        <v>278</v>
      </c>
      <c r="K243" s="3" t="s">
        <v>949</v>
      </c>
      <c r="L243" s="3" t="s">
        <v>961</v>
      </c>
      <c r="M243" s="3" t="s">
        <v>452</v>
      </c>
      <c r="N243" s="3" t="s">
        <v>454</v>
      </c>
      <c r="O243">
        <v>3</v>
      </c>
      <c r="P243" s="3" t="s">
        <v>3482</v>
      </c>
      <c r="Q243" s="3" t="s">
        <v>3482</v>
      </c>
      <c r="R243" s="3" t="s">
        <v>3482</v>
      </c>
      <c r="S243" s="3" t="s">
        <v>932</v>
      </c>
      <c r="T243" s="3" t="s">
        <v>2666</v>
      </c>
      <c r="U243" s="3" t="s">
        <v>464</v>
      </c>
      <c r="V243" s="3" t="s">
        <v>465</v>
      </c>
      <c r="W243" s="3" t="s">
        <v>648</v>
      </c>
      <c r="X243" s="3" t="s">
        <v>649</v>
      </c>
      <c r="Y243" s="3" t="s">
        <v>467</v>
      </c>
      <c r="Z243" s="3" t="s">
        <v>3758</v>
      </c>
      <c r="AA243" s="3" t="s">
        <v>4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10</v>
      </c>
      <c r="BK243">
        <v>0</v>
      </c>
      <c r="BL243">
        <v>0</v>
      </c>
      <c r="BM243">
        <v>1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3</v>
      </c>
      <c r="CA243">
        <v>0</v>
      </c>
      <c r="CB243">
        <v>0</v>
      </c>
      <c r="CC243">
        <v>3</v>
      </c>
      <c r="CD243">
        <v>0</v>
      </c>
      <c r="CE243">
        <v>0</v>
      </c>
      <c r="CF243">
        <v>0</v>
      </c>
      <c r="CG243">
        <v>0</v>
      </c>
      <c r="CH243">
        <v>1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0.08</v>
      </c>
      <c r="DV243">
        <v>0</v>
      </c>
      <c r="DW243">
        <v>0</v>
      </c>
      <c r="DX243">
        <v>0</v>
      </c>
      <c r="DY243" s="4">
        <v>45971</v>
      </c>
      <c r="DZ243" s="3" t="s">
        <v>6081</v>
      </c>
      <c r="EA243">
        <v>0</v>
      </c>
      <c r="EB243">
        <v>0</v>
      </c>
      <c r="EC243">
        <v>17</v>
      </c>
      <c r="ED243">
        <v>0</v>
      </c>
      <c r="EE243">
        <v>0</v>
      </c>
      <c r="EF243">
        <v>17</v>
      </c>
      <c r="EG243">
        <v>2.833333000000000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48</v>
      </c>
      <c r="B244" s="3" t="s">
        <v>449</v>
      </c>
      <c r="C244" s="3" t="s">
        <v>13</v>
      </c>
      <c r="D244" s="3" t="s">
        <v>14</v>
      </c>
      <c r="E244" s="3" t="s">
        <v>1666</v>
      </c>
      <c r="F244" s="3" t="s">
        <v>1667</v>
      </c>
      <c r="G244" s="3" t="s">
        <v>1413</v>
      </c>
      <c r="H244" s="3" t="s">
        <v>1414</v>
      </c>
      <c r="I244" s="3" t="s">
        <v>225</v>
      </c>
      <c r="J244" s="3" t="s">
        <v>226</v>
      </c>
      <c r="K244" s="3" t="s">
        <v>949</v>
      </c>
      <c r="L244" s="3" t="s">
        <v>950</v>
      </c>
      <c r="M244" s="3" t="s">
        <v>452</v>
      </c>
      <c r="N244" s="3" t="s">
        <v>454</v>
      </c>
      <c r="O244">
        <v>4</v>
      </c>
      <c r="P244" s="3" t="s">
        <v>3482</v>
      </c>
      <c r="Q244" s="3" t="s">
        <v>3482</v>
      </c>
      <c r="R244" s="3" t="s">
        <v>3482</v>
      </c>
      <c r="S244" s="3" t="s">
        <v>871</v>
      </c>
      <c r="T244" s="3" t="s">
        <v>2724</v>
      </c>
      <c r="U244" s="3" t="s">
        <v>463</v>
      </c>
      <c r="V244" s="3" t="s">
        <v>457</v>
      </c>
      <c r="W244" s="3" t="s">
        <v>4580</v>
      </c>
      <c r="X244" s="3" t="s">
        <v>4581</v>
      </c>
      <c r="Y244" s="3" t="s">
        <v>460</v>
      </c>
      <c r="Z244" s="3" t="s">
        <v>3759</v>
      </c>
      <c r="AA244" s="3" t="s">
        <v>4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</v>
      </c>
      <c r="CA244">
        <v>0</v>
      </c>
      <c r="CB244">
        <v>0</v>
      </c>
      <c r="CC244">
        <v>2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8.966628</v>
      </c>
      <c r="DV244">
        <v>0</v>
      </c>
      <c r="DW244">
        <v>0</v>
      </c>
      <c r="DX244">
        <v>0</v>
      </c>
      <c r="DY244" s="4"/>
      <c r="DZ244" s="3" t="s">
        <v>6081</v>
      </c>
      <c r="EA244">
        <v>0</v>
      </c>
      <c r="EB244">
        <v>0</v>
      </c>
      <c r="EC244">
        <v>8</v>
      </c>
      <c r="ED244">
        <v>0</v>
      </c>
      <c r="EE244">
        <v>0</v>
      </c>
      <c r="EF244">
        <v>8</v>
      </c>
      <c r="EG244">
        <v>1.333333000000000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48</v>
      </c>
      <c r="B245" s="3" t="s">
        <v>449</v>
      </c>
      <c r="C245" s="3" t="s">
        <v>13</v>
      </c>
      <c r="D245" s="3" t="s">
        <v>14</v>
      </c>
      <c r="E245" s="3" t="s">
        <v>1411</v>
      </c>
      <c r="F245" s="3" t="s">
        <v>1412</v>
      </c>
      <c r="G245" s="3" t="s">
        <v>1413</v>
      </c>
      <c r="H245" s="3" t="s">
        <v>1414</v>
      </c>
      <c r="I245" s="3" t="s">
        <v>121</v>
      </c>
      <c r="J245" s="3" t="s">
        <v>122</v>
      </c>
      <c r="K245" s="3" t="s">
        <v>949</v>
      </c>
      <c r="L245" s="3" t="s">
        <v>961</v>
      </c>
      <c r="M245" s="3" t="s">
        <v>452</v>
      </c>
      <c r="N245" s="3" t="s">
        <v>454</v>
      </c>
      <c r="O245">
        <v>1</v>
      </c>
      <c r="P245" s="3" t="s">
        <v>3482</v>
      </c>
      <c r="Q245" s="3" t="s">
        <v>3482</v>
      </c>
      <c r="R245" s="3" t="s">
        <v>3482</v>
      </c>
      <c r="S245" s="3" t="s">
        <v>179</v>
      </c>
      <c r="T245" s="3" t="s">
        <v>2115</v>
      </c>
      <c r="U245" s="3" t="s">
        <v>463</v>
      </c>
      <c r="V245" s="3" t="s">
        <v>457</v>
      </c>
      <c r="W245" s="3" t="s">
        <v>457</v>
      </c>
      <c r="X245" s="3" t="s">
        <v>4579</v>
      </c>
      <c r="Y245" s="3" t="s">
        <v>460</v>
      </c>
      <c r="Z245" s="3" t="s">
        <v>3758</v>
      </c>
      <c r="AA245" s="3" t="s">
        <v>46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.23125</v>
      </c>
      <c r="DV245">
        <v>0</v>
      </c>
      <c r="DW245">
        <v>0</v>
      </c>
      <c r="DX245">
        <v>0</v>
      </c>
      <c r="DY245" s="4"/>
      <c r="DZ245" s="3" t="s">
        <v>6081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48</v>
      </c>
      <c r="B246" s="3" t="s">
        <v>449</v>
      </c>
      <c r="C246" s="3" t="s">
        <v>13</v>
      </c>
      <c r="D246" s="3" t="s">
        <v>14</v>
      </c>
      <c r="E246" s="3" t="s">
        <v>1666</v>
      </c>
      <c r="F246" s="3" t="s">
        <v>1667</v>
      </c>
      <c r="G246" s="3" t="s">
        <v>1413</v>
      </c>
      <c r="H246" s="3" t="s">
        <v>1414</v>
      </c>
      <c r="I246" s="3" t="s">
        <v>191</v>
      </c>
      <c r="J246" s="3" t="s">
        <v>192</v>
      </c>
      <c r="K246" s="3" t="s">
        <v>949</v>
      </c>
      <c r="L246" s="3" t="s">
        <v>950</v>
      </c>
      <c r="M246" s="3" t="s">
        <v>452</v>
      </c>
      <c r="N246" s="3" t="s">
        <v>454</v>
      </c>
      <c r="O246">
        <v>4</v>
      </c>
      <c r="P246" s="3" t="s">
        <v>3482</v>
      </c>
      <c r="Q246" s="3" t="s">
        <v>3482</v>
      </c>
      <c r="R246" s="3" t="s">
        <v>3482</v>
      </c>
      <c r="S246" s="3" t="s">
        <v>938</v>
      </c>
      <c r="T246" s="3" t="s">
        <v>4190</v>
      </c>
      <c r="U246" s="3" t="s">
        <v>585</v>
      </c>
      <c r="V246" s="3" t="s">
        <v>457</v>
      </c>
      <c r="W246" s="3" t="s">
        <v>4580</v>
      </c>
      <c r="X246" s="3" t="s">
        <v>4581</v>
      </c>
      <c r="Y246" s="3" t="s">
        <v>460</v>
      </c>
      <c r="Z246" s="3" t="s">
        <v>3759</v>
      </c>
      <c r="AA246" s="3" t="s">
        <v>461</v>
      </c>
      <c r="AB246">
        <v>0</v>
      </c>
      <c r="AC246">
        <v>0</v>
      </c>
      <c r="AD246">
        <v>7</v>
      </c>
      <c r="AE246">
        <v>0</v>
      </c>
      <c r="AF246">
        <v>0</v>
      </c>
      <c r="AG246">
        <v>7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1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3</v>
      </c>
      <c r="BK246">
        <v>0</v>
      </c>
      <c r="BL246">
        <v>0</v>
      </c>
      <c r="BM246">
        <v>3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1</v>
      </c>
      <c r="CA246">
        <v>0</v>
      </c>
      <c r="CB246">
        <v>0</v>
      </c>
      <c r="CC246">
        <v>1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1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0</v>
      </c>
      <c r="DU246">
        <v>17.664960000000001</v>
      </c>
      <c r="DV246">
        <v>1</v>
      </c>
      <c r="DW246">
        <v>0</v>
      </c>
      <c r="DX246">
        <v>0</v>
      </c>
      <c r="DY246" s="4">
        <v>46387</v>
      </c>
      <c r="DZ246" s="3" t="s">
        <v>6081</v>
      </c>
      <c r="EA246">
        <v>0</v>
      </c>
      <c r="EB246">
        <v>0</v>
      </c>
      <c r="EC246">
        <v>17</v>
      </c>
      <c r="ED246">
        <v>0</v>
      </c>
      <c r="EE246">
        <v>0</v>
      </c>
      <c r="EF246">
        <v>17</v>
      </c>
      <c r="EG246">
        <v>1.888889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48</v>
      </c>
      <c r="B247" s="3" t="s">
        <v>449</v>
      </c>
      <c r="C247" s="3" t="s">
        <v>13</v>
      </c>
      <c r="D247" s="3" t="s">
        <v>14</v>
      </c>
      <c r="E247" s="3" t="s">
        <v>1411</v>
      </c>
      <c r="F247" s="3" t="s">
        <v>1412</v>
      </c>
      <c r="G247" s="3" t="s">
        <v>1413</v>
      </c>
      <c r="H247" s="3" t="s">
        <v>1414</v>
      </c>
      <c r="I247" s="3" t="s">
        <v>297</v>
      </c>
      <c r="J247" s="3" t="s">
        <v>298</v>
      </c>
      <c r="K247" s="3" t="s">
        <v>949</v>
      </c>
      <c r="L247" s="3" t="s">
        <v>950</v>
      </c>
      <c r="M247" s="3" t="s">
        <v>452</v>
      </c>
      <c r="N247" s="3" t="s">
        <v>454</v>
      </c>
      <c r="O247">
        <v>2</v>
      </c>
      <c r="P247" s="3" t="s">
        <v>3482</v>
      </c>
      <c r="Q247" s="3" t="s">
        <v>3482</v>
      </c>
      <c r="R247" s="3" t="s">
        <v>3482</v>
      </c>
      <c r="S247" s="3" t="s">
        <v>503</v>
      </c>
      <c r="T247" s="3" t="s">
        <v>2759</v>
      </c>
      <c r="U247" s="3" t="s">
        <v>464</v>
      </c>
      <c r="V247" s="3" t="s">
        <v>465</v>
      </c>
      <c r="W247" s="3" t="s">
        <v>466</v>
      </c>
      <c r="X247" s="3" t="s">
        <v>466</v>
      </c>
      <c r="Y247" s="3" t="s">
        <v>460</v>
      </c>
      <c r="Z247" s="3" t="s">
        <v>579</v>
      </c>
      <c r="AA247" s="3" t="s">
        <v>4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2</v>
      </c>
      <c r="AM247">
        <v>0</v>
      </c>
      <c r="AN247">
        <v>0</v>
      </c>
      <c r="AO247">
        <v>2</v>
      </c>
      <c r="AP247">
        <v>0</v>
      </c>
      <c r="AQ247">
        <v>0</v>
      </c>
      <c r="AR247">
        <v>0</v>
      </c>
      <c r="AS247">
        <v>0</v>
      </c>
      <c r="AT247">
        <v>1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1</v>
      </c>
      <c r="CH247">
        <v>0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5</v>
      </c>
      <c r="CQ247">
        <v>0</v>
      </c>
      <c r="CR247">
        <v>0</v>
      </c>
      <c r="CS247">
        <v>5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.33750000000000002</v>
      </c>
      <c r="DV247">
        <v>0</v>
      </c>
      <c r="DW247">
        <v>0</v>
      </c>
      <c r="DX247">
        <v>0</v>
      </c>
      <c r="DY247" s="4"/>
      <c r="DZ247" s="3" t="s">
        <v>6081</v>
      </c>
      <c r="EA247">
        <v>0</v>
      </c>
      <c r="EB247">
        <v>0</v>
      </c>
      <c r="EC247">
        <v>10</v>
      </c>
      <c r="ED247">
        <v>0</v>
      </c>
      <c r="EE247">
        <v>0</v>
      </c>
      <c r="EF247">
        <v>10</v>
      </c>
      <c r="EG247">
        <v>2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48</v>
      </c>
      <c r="B248" s="3" t="s">
        <v>449</v>
      </c>
      <c r="C248" s="3" t="s">
        <v>13</v>
      </c>
      <c r="D248" s="3" t="s">
        <v>14</v>
      </c>
      <c r="E248" s="3" t="s">
        <v>1666</v>
      </c>
      <c r="F248" s="3" t="s">
        <v>1667</v>
      </c>
      <c r="G248" s="3" t="s">
        <v>1369</v>
      </c>
      <c r="H248" s="3" t="s">
        <v>1370</v>
      </c>
      <c r="I248" s="3" t="s">
        <v>101</v>
      </c>
      <c r="J248" s="3" t="s">
        <v>102</v>
      </c>
      <c r="K248" s="3" t="s">
        <v>450</v>
      </c>
      <c r="L248" s="3" t="s">
        <v>451</v>
      </c>
      <c r="M248" s="3" t="s">
        <v>452</v>
      </c>
      <c r="N248" s="3" t="s">
        <v>453</v>
      </c>
      <c r="O248">
        <v>3</v>
      </c>
      <c r="P248" s="3" t="s">
        <v>3482</v>
      </c>
      <c r="Q248" s="3" t="s">
        <v>3482</v>
      </c>
      <c r="R248" s="3" t="s">
        <v>3482</v>
      </c>
      <c r="S248" s="3" t="s">
        <v>1267</v>
      </c>
      <c r="T248" s="3" t="s">
        <v>1966</v>
      </c>
      <c r="U248" s="3" t="s">
        <v>464</v>
      </c>
      <c r="V248" s="3" t="s">
        <v>465</v>
      </c>
      <c r="W248" s="3" t="s">
        <v>466</v>
      </c>
      <c r="X248" s="3" t="s">
        <v>466</v>
      </c>
      <c r="Y248" s="3" t="s">
        <v>467</v>
      </c>
      <c r="Z248" s="3" t="s">
        <v>579</v>
      </c>
      <c r="AA248" s="3" t="s">
        <v>4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70</v>
      </c>
      <c r="CH248">
        <v>0</v>
      </c>
      <c r="CI248">
        <v>0</v>
      </c>
      <c r="CJ248">
        <v>0</v>
      </c>
      <c r="CK248">
        <v>70</v>
      </c>
      <c r="CL248">
        <v>0</v>
      </c>
      <c r="CM248">
        <v>0</v>
      </c>
      <c r="CN248">
        <v>0</v>
      </c>
      <c r="CO248">
        <v>95</v>
      </c>
      <c r="CP248">
        <v>0</v>
      </c>
      <c r="CQ248">
        <v>0</v>
      </c>
      <c r="CR248">
        <v>0</v>
      </c>
      <c r="CS248">
        <v>95</v>
      </c>
      <c r="CT248">
        <v>0</v>
      </c>
      <c r="CU248">
        <v>0</v>
      </c>
      <c r="CV248">
        <v>0</v>
      </c>
      <c r="CW248">
        <v>85</v>
      </c>
      <c r="CX248">
        <v>0</v>
      </c>
      <c r="CY248">
        <v>0</v>
      </c>
      <c r="CZ248">
        <v>0</v>
      </c>
      <c r="DA248">
        <v>85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31.29</v>
      </c>
      <c r="DV248">
        <v>0</v>
      </c>
      <c r="DW248">
        <v>0</v>
      </c>
      <c r="DX248">
        <v>0</v>
      </c>
      <c r="DY248" s="4"/>
      <c r="DZ248" s="3" t="s">
        <v>6081</v>
      </c>
      <c r="EA248">
        <v>0</v>
      </c>
      <c r="EB248">
        <v>0</v>
      </c>
      <c r="EC248">
        <v>250</v>
      </c>
      <c r="ED248">
        <v>0</v>
      </c>
      <c r="EE248">
        <v>0</v>
      </c>
      <c r="EF248">
        <v>250</v>
      </c>
      <c r="EG248">
        <v>83.333332999999996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48</v>
      </c>
      <c r="B249" s="3" t="s">
        <v>449</v>
      </c>
      <c r="C249" s="3" t="s">
        <v>13</v>
      </c>
      <c r="D249" s="3" t="s">
        <v>14</v>
      </c>
      <c r="E249" s="3" t="s">
        <v>1411</v>
      </c>
      <c r="F249" s="3" t="s">
        <v>1412</v>
      </c>
      <c r="G249" s="3" t="s">
        <v>1413</v>
      </c>
      <c r="H249" s="3" t="s">
        <v>1414</v>
      </c>
      <c r="I249" s="3" t="s">
        <v>317</v>
      </c>
      <c r="J249" s="3" t="s">
        <v>318</v>
      </c>
      <c r="K249" s="3" t="s">
        <v>949</v>
      </c>
      <c r="L249" s="3" t="s">
        <v>950</v>
      </c>
      <c r="M249" s="3" t="s">
        <v>452</v>
      </c>
      <c r="N249" s="3" t="s">
        <v>454</v>
      </c>
      <c r="O249">
        <v>3</v>
      </c>
      <c r="P249" s="3" t="s">
        <v>3482</v>
      </c>
      <c r="Q249" s="3" t="s">
        <v>3482</v>
      </c>
      <c r="R249" s="3" t="s">
        <v>3482</v>
      </c>
      <c r="S249" s="3" t="s">
        <v>680</v>
      </c>
      <c r="T249" s="3" t="s">
        <v>2653</v>
      </c>
      <c r="U249" s="3" t="s">
        <v>464</v>
      </c>
      <c r="V249" s="3" t="s">
        <v>465</v>
      </c>
      <c r="W249" s="3" t="s">
        <v>466</v>
      </c>
      <c r="X249" s="3" t="s">
        <v>466</v>
      </c>
      <c r="Y249" s="3" t="s">
        <v>467</v>
      </c>
      <c r="Z249" s="3" t="s">
        <v>3758</v>
      </c>
      <c r="AA249" s="3" t="s">
        <v>4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9</v>
      </c>
      <c r="BZ249">
        <v>25</v>
      </c>
      <c r="CA249">
        <v>0</v>
      </c>
      <c r="CB249">
        <v>0</v>
      </c>
      <c r="CC249">
        <v>44</v>
      </c>
      <c r="CD249">
        <v>0</v>
      </c>
      <c r="CE249">
        <v>0</v>
      </c>
      <c r="CF249">
        <v>0</v>
      </c>
      <c r="CG249">
        <v>23</v>
      </c>
      <c r="CH249">
        <v>0</v>
      </c>
      <c r="CI249">
        <v>0</v>
      </c>
      <c r="CJ249">
        <v>0</v>
      </c>
      <c r="CK249">
        <v>23</v>
      </c>
      <c r="CL249">
        <v>0</v>
      </c>
      <c r="CM249">
        <v>0</v>
      </c>
      <c r="CN249">
        <v>0</v>
      </c>
      <c r="CO249">
        <v>14</v>
      </c>
      <c r="CP249">
        <v>1</v>
      </c>
      <c r="CQ249">
        <v>0</v>
      </c>
      <c r="CR249">
        <v>20</v>
      </c>
      <c r="CS249">
        <v>35</v>
      </c>
      <c r="CT249">
        <v>0</v>
      </c>
      <c r="CU249">
        <v>0</v>
      </c>
      <c r="CV249">
        <v>0</v>
      </c>
      <c r="CW249">
        <v>29</v>
      </c>
      <c r="CX249">
        <v>8</v>
      </c>
      <c r="CY249">
        <v>0</v>
      </c>
      <c r="CZ249">
        <v>0</v>
      </c>
      <c r="DA249">
        <v>37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43.75</v>
      </c>
      <c r="DV249">
        <v>0</v>
      </c>
      <c r="DW249">
        <v>0</v>
      </c>
      <c r="DX249">
        <v>0</v>
      </c>
      <c r="DY249" s="4"/>
      <c r="DZ249" s="3" t="s">
        <v>6081</v>
      </c>
      <c r="EA249">
        <v>0</v>
      </c>
      <c r="EB249">
        <v>0</v>
      </c>
      <c r="EC249">
        <v>139</v>
      </c>
      <c r="ED249">
        <v>0</v>
      </c>
      <c r="EE249">
        <v>0</v>
      </c>
      <c r="EF249">
        <v>139</v>
      </c>
      <c r="EG249">
        <v>34.7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48</v>
      </c>
      <c r="B250" s="3" t="s">
        <v>449</v>
      </c>
      <c r="C250" s="3" t="s">
        <v>13</v>
      </c>
      <c r="D250" s="3" t="s">
        <v>14</v>
      </c>
      <c r="E250" s="3" t="s">
        <v>1411</v>
      </c>
      <c r="F250" s="3" t="s">
        <v>1412</v>
      </c>
      <c r="G250" s="3" t="s">
        <v>1413</v>
      </c>
      <c r="H250" s="3" t="s">
        <v>1414</v>
      </c>
      <c r="I250" s="3" t="s">
        <v>250</v>
      </c>
      <c r="J250" s="3" t="s">
        <v>251</v>
      </c>
      <c r="K250" s="3" t="s">
        <v>949</v>
      </c>
      <c r="L250" s="3" t="s">
        <v>950</v>
      </c>
      <c r="M250" s="3" t="s">
        <v>452</v>
      </c>
      <c r="N250" s="3" t="s">
        <v>454</v>
      </c>
      <c r="O250">
        <v>2</v>
      </c>
      <c r="P250" s="3" t="s">
        <v>3482</v>
      </c>
      <c r="Q250" s="3" t="s">
        <v>3482</v>
      </c>
      <c r="R250" s="3" t="s">
        <v>3482</v>
      </c>
      <c r="S250" s="3" t="s">
        <v>472</v>
      </c>
      <c r="T250" s="3" t="s">
        <v>2390</v>
      </c>
      <c r="U250" s="3" t="s">
        <v>464</v>
      </c>
      <c r="V250" s="3" t="s">
        <v>465</v>
      </c>
      <c r="W250" s="3" t="s">
        <v>466</v>
      </c>
      <c r="X250" s="3" t="s">
        <v>466</v>
      </c>
      <c r="Y250" s="3" t="s">
        <v>460</v>
      </c>
      <c r="Z250" s="3" t="s">
        <v>3758</v>
      </c>
      <c r="AA250" s="3" t="s">
        <v>461</v>
      </c>
      <c r="AB250">
        <v>0</v>
      </c>
      <c r="AC250">
        <v>0</v>
      </c>
      <c r="AD250">
        <v>6</v>
      </c>
      <c r="AE250">
        <v>0</v>
      </c>
      <c r="AF250">
        <v>0</v>
      </c>
      <c r="AG250">
        <v>6</v>
      </c>
      <c r="AH250">
        <v>0</v>
      </c>
      <c r="AI250">
        <v>0</v>
      </c>
      <c r="AJ250">
        <v>0</v>
      </c>
      <c r="AK250">
        <v>5</v>
      </c>
      <c r="AL250">
        <v>8</v>
      </c>
      <c r="AM250">
        <v>0</v>
      </c>
      <c r="AN250">
        <v>0</v>
      </c>
      <c r="AO250">
        <v>13</v>
      </c>
      <c r="AP250">
        <v>0</v>
      </c>
      <c r="AQ250">
        <v>0</v>
      </c>
      <c r="AR250">
        <v>0</v>
      </c>
      <c r="AS250">
        <v>0</v>
      </c>
      <c r="AT250">
        <v>2</v>
      </c>
      <c r="AU250">
        <v>0</v>
      </c>
      <c r="AV250">
        <v>0</v>
      </c>
      <c r="AW250">
        <v>2</v>
      </c>
      <c r="AX250">
        <v>0</v>
      </c>
      <c r="AY250">
        <v>0</v>
      </c>
      <c r="AZ250">
        <v>0</v>
      </c>
      <c r="BA250">
        <v>1</v>
      </c>
      <c r="BB250">
        <v>14</v>
      </c>
      <c r="BC250">
        <v>0</v>
      </c>
      <c r="BD250">
        <v>0</v>
      </c>
      <c r="BE250">
        <v>15</v>
      </c>
      <c r="BF250">
        <v>0</v>
      </c>
      <c r="BG250">
        <v>0</v>
      </c>
      <c r="BH250">
        <v>0</v>
      </c>
      <c r="BI250">
        <v>0</v>
      </c>
      <c r="BJ250">
        <v>1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3</v>
      </c>
      <c r="BS250">
        <v>0</v>
      </c>
      <c r="BT250">
        <v>0</v>
      </c>
      <c r="BU250">
        <v>3</v>
      </c>
      <c r="BV250">
        <v>0</v>
      </c>
      <c r="BW250">
        <v>0</v>
      </c>
      <c r="BX250">
        <v>0</v>
      </c>
      <c r="BY250">
        <v>0</v>
      </c>
      <c r="BZ250">
        <v>2</v>
      </c>
      <c r="CA250">
        <v>0</v>
      </c>
      <c r="CB250">
        <v>0</v>
      </c>
      <c r="CC250">
        <v>2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5</v>
      </c>
      <c r="CQ250">
        <v>0</v>
      </c>
      <c r="CR250">
        <v>0</v>
      </c>
      <c r="CS250">
        <v>5</v>
      </c>
      <c r="CT250">
        <v>0</v>
      </c>
      <c r="CU250">
        <v>0</v>
      </c>
      <c r="CV250">
        <v>0</v>
      </c>
      <c r="CW250">
        <v>0</v>
      </c>
      <c r="CX250">
        <v>17</v>
      </c>
      <c r="CY250">
        <v>0</v>
      </c>
      <c r="CZ250">
        <v>0</v>
      </c>
      <c r="DA250">
        <v>17</v>
      </c>
      <c r="DB250">
        <v>0</v>
      </c>
      <c r="DC250">
        <v>0</v>
      </c>
      <c r="DD250">
        <v>0</v>
      </c>
      <c r="DE250">
        <v>0</v>
      </c>
      <c r="DF250">
        <v>34</v>
      </c>
      <c r="DG250">
        <v>0</v>
      </c>
      <c r="DH250">
        <v>0</v>
      </c>
      <c r="DI250">
        <v>34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5.8151000000000001E-2</v>
      </c>
      <c r="DV250">
        <v>0</v>
      </c>
      <c r="DW250">
        <v>0</v>
      </c>
      <c r="DX250">
        <v>0</v>
      </c>
      <c r="DY250" s="4"/>
      <c r="DZ250" s="3" t="s">
        <v>6081</v>
      </c>
      <c r="EA250">
        <v>0</v>
      </c>
      <c r="EB250">
        <v>0</v>
      </c>
      <c r="EC250">
        <v>99</v>
      </c>
      <c r="ED250">
        <v>0</v>
      </c>
      <c r="EE250">
        <v>0</v>
      </c>
      <c r="EF250">
        <v>99</v>
      </c>
      <c r="EG250">
        <v>9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48</v>
      </c>
      <c r="B251" s="3" t="s">
        <v>449</v>
      </c>
      <c r="C251" s="3" t="s">
        <v>13</v>
      </c>
      <c r="D251" s="3" t="s">
        <v>14</v>
      </c>
      <c r="E251" s="3" t="s">
        <v>1411</v>
      </c>
      <c r="F251" s="3" t="s">
        <v>1412</v>
      </c>
      <c r="G251" s="3" t="s">
        <v>1413</v>
      </c>
      <c r="H251" s="3" t="s">
        <v>1414</v>
      </c>
      <c r="I251" s="3" t="s">
        <v>179</v>
      </c>
      <c r="J251" s="3" t="s">
        <v>180</v>
      </c>
      <c r="K251" s="3" t="s">
        <v>949</v>
      </c>
      <c r="L251" s="3" t="s">
        <v>950</v>
      </c>
      <c r="M251" s="3" t="s">
        <v>452</v>
      </c>
      <c r="N251" s="3" t="s">
        <v>454</v>
      </c>
      <c r="O251">
        <v>2</v>
      </c>
      <c r="P251" s="3" t="s">
        <v>3482</v>
      </c>
      <c r="Q251" s="3" t="s">
        <v>3482</v>
      </c>
      <c r="R251" s="3" t="s">
        <v>3482</v>
      </c>
      <c r="S251" s="3" t="s">
        <v>796</v>
      </c>
      <c r="T251" s="3" t="s">
        <v>4171</v>
      </c>
      <c r="U251" s="3" t="s">
        <v>578</v>
      </c>
      <c r="V251" s="3" t="s">
        <v>457</v>
      </c>
      <c r="W251" s="3" t="s">
        <v>457</v>
      </c>
      <c r="X251" s="3" t="s">
        <v>4579</v>
      </c>
      <c r="Y251" s="3" t="s">
        <v>460</v>
      </c>
      <c r="Z251" s="3" t="s">
        <v>3758</v>
      </c>
      <c r="AA251" s="3" t="s">
        <v>461</v>
      </c>
      <c r="AB251">
        <v>0</v>
      </c>
      <c r="AC251">
        <v>198</v>
      </c>
      <c r="AD251">
        <v>0</v>
      </c>
      <c r="AE251">
        <v>0</v>
      </c>
      <c r="AF251">
        <v>0</v>
      </c>
      <c r="AG251">
        <v>198</v>
      </c>
      <c r="AH251">
        <v>0</v>
      </c>
      <c r="AI251">
        <v>0</v>
      </c>
      <c r="AJ251">
        <v>0</v>
      </c>
      <c r="AK251">
        <v>315</v>
      </c>
      <c r="AL251">
        <v>54</v>
      </c>
      <c r="AM251">
        <v>0</v>
      </c>
      <c r="AN251">
        <v>0</v>
      </c>
      <c r="AO251">
        <v>369</v>
      </c>
      <c r="AP251">
        <v>0</v>
      </c>
      <c r="AQ251">
        <v>0</v>
      </c>
      <c r="AR251">
        <v>0</v>
      </c>
      <c r="AS251">
        <v>31</v>
      </c>
      <c r="AT251">
        <v>0</v>
      </c>
      <c r="AU251">
        <v>0</v>
      </c>
      <c r="AV251">
        <v>0</v>
      </c>
      <c r="AW251">
        <v>31</v>
      </c>
      <c r="AX251">
        <v>0</v>
      </c>
      <c r="AY251">
        <v>0</v>
      </c>
      <c r="AZ251">
        <v>0</v>
      </c>
      <c r="BA251">
        <v>270</v>
      </c>
      <c r="BB251">
        <v>0</v>
      </c>
      <c r="BC251">
        <v>0</v>
      </c>
      <c r="BD251">
        <v>0</v>
      </c>
      <c r="BE251">
        <v>270</v>
      </c>
      <c r="BF251">
        <v>0</v>
      </c>
      <c r="BG251">
        <v>0</v>
      </c>
      <c r="BH251">
        <v>0</v>
      </c>
      <c r="BI251">
        <v>0</v>
      </c>
      <c r="BJ251">
        <v>24</v>
      </c>
      <c r="BK251">
        <v>0</v>
      </c>
      <c r="BL251">
        <v>0</v>
      </c>
      <c r="BM251">
        <v>24</v>
      </c>
      <c r="BN251">
        <v>0</v>
      </c>
      <c r="BO251">
        <v>0</v>
      </c>
      <c r="BP251">
        <v>0</v>
      </c>
      <c r="BQ251">
        <v>240</v>
      </c>
      <c r="BR251">
        <v>296</v>
      </c>
      <c r="BS251">
        <v>0</v>
      </c>
      <c r="BT251">
        <v>0</v>
      </c>
      <c r="BU251">
        <v>536</v>
      </c>
      <c r="BV251">
        <v>0</v>
      </c>
      <c r="BW251">
        <v>0</v>
      </c>
      <c r="BX251">
        <v>0</v>
      </c>
      <c r="BY251">
        <v>60</v>
      </c>
      <c r="BZ251">
        <v>182</v>
      </c>
      <c r="CA251">
        <v>0</v>
      </c>
      <c r="CB251">
        <v>0</v>
      </c>
      <c r="CC251">
        <v>242</v>
      </c>
      <c r="CD251">
        <v>0</v>
      </c>
      <c r="CE251">
        <v>0</v>
      </c>
      <c r="CF251">
        <v>0</v>
      </c>
      <c r="CG251">
        <v>96</v>
      </c>
      <c r="CH251">
        <v>240</v>
      </c>
      <c r="CI251">
        <v>0</v>
      </c>
      <c r="CJ251">
        <v>0</v>
      </c>
      <c r="CK251">
        <v>336</v>
      </c>
      <c r="CL251">
        <v>0</v>
      </c>
      <c r="CM251">
        <v>0</v>
      </c>
      <c r="CN251">
        <v>0</v>
      </c>
      <c r="CO251">
        <v>0</v>
      </c>
      <c r="CP251">
        <v>3</v>
      </c>
      <c r="CQ251">
        <v>0</v>
      </c>
      <c r="CR251">
        <v>0</v>
      </c>
      <c r="CS251">
        <v>3</v>
      </c>
      <c r="CT251">
        <v>0</v>
      </c>
      <c r="CU251">
        <v>0</v>
      </c>
      <c r="CV251">
        <v>0</v>
      </c>
      <c r="CW251">
        <v>30</v>
      </c>
      <c r="CX251">
        <v>6</v>
      </c>
      <c r="CY251">
        <v>0</v>
      </c>
      <c r="CZ251">
        <v>0</v>
      </c>
      <c r="DA251">
        <v>36</v>
      </c>
      <c r="DB251">
        <v>0</v>
      </c>
      <c r="DC251">
        <v>0</v>
      </c>
      <c r="DD251">
        <v>0</v>
      </c>
      <c r="DE251">
        <v>210</v>
      </c>
      <c r="DF251">
        <v>700</v>
      </c>
      <c r="DG251">
        <v>0</v>
      </c>
      <c r="DH251">
        <v>0</v>
      </c>
      <c r="DI251">
        <v>910</v>
      </c>
      <c r="DJ251">
        <v>0</v>
      </c>
      <c r="DK251">
        <v>0</v>
      </c>
      <c r="DL251">
        <v>0</v>
      </c>
      <c r="DM251">
        <v>30</v>
      </c>
      <c r="DN251">
        <v>332</v>
      </c>
      <c r="DO251">
        <v>0</v>
      </c>
      <c r="DP251">
        <v>0</v>
      </c>
      <c r="DQ251">
        <v>362</v>
      </c>
      <c r="DR251">
        <v>0</v>
      </c>
      <c r="DS251">
        <v>0</v>
      </c>
      <c r="DT251">
        <v>362</v>
      </c>
      <c r="DU251">
        <v>7.2499999999999995E-2</v>
      </c>
      <c r="DV251">
        <v>0</v>
      </c>
      <c r="DW251">
        <v>0</v>
      </c>
      <c r="DX251">
        <v>0</v>
      </c>
      <c r="DY251" s="4">
        <v>46660</v>
      </c>
      <c r="DZ251" s="3" t="s">
        <v>6081</v>
      </c>
      <c r="EA251">
        <v>0</v>
      </c>
      <c r="EB251">
        <v>0</v>
      </c>
      <c r="EC251">
        <v>3317</v>
      </c>
      <c r="ED251">
        <v>0</v>
      </c>
      <c r="EE251">
        <v>0</v>
      </c>
      <c r="EF251">
        <v>3317</v>
      </c>
      <c r="EG251">
        <v>276.41666700000002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48</v>
      </c>
      <c r="B252" s="3" t="s">
        <v>449</v>
      </c>
      <c r="C252" s="3" t="s">
        <v>13</v>
      </c>
      <c r="D252" s="3" t="s">
        <v>14</v>
      </c>
      <c r="E252" s="3" t="s">
        <v>1666</v>
      </c>
      <c r="F252" s="3" t="s">
        <v>1667</v>
      </c>
      <c r="G252" s="3" t="s">
        <v>1413</v>
      </c>
      <c r="H252" s="3" t="s">
        <v>1414</v>
      </c>
      <c r="I252" s="3" t="s">
        <v>270</v>
      </c>
      <c r="J252" s="3" t="s">
        <v>271</v>
      </c>
      <c r="K252" s="3" t="s">
        <v>949</v>
      </c>
      <c r="L252" s="3" t="s">
        <v>950</v>
      </c>
      <c r="M252" s="3" t="s">
        <v>452</v>
      </c>
      <c r="N252" s="3" t="s">
        <v>454</v>
      </c>
      <c r="O252">
        <v>4</v>
      </c>
      <c r="P252" s="3" t="s">
        <v>3482</v>
      </c>
      <c r="Q252" s="3" t="s">
        <v>3482</v>
      </c>
      <c r="R252" s="3" t="s">
        <v>3482</v>
      </c>
      <c r="S252" s="3" t="s">
        <v>875</v>
      </c>
      <c r="T252" s="3" t="s">
        <v>2374</v>
      </c>
      <c r="U252" s="3" t="s">
        <v>475</v>
      </c>
      <c r="V252" s="3" t="s">
        <v>457</v>
      </c>
      <c r="W252" s="3" t="s">
        <v>4577</v>
      </c>
      <c r="X252" s="3" t="s">
        <v>4578</v>
      </c>
      <c r="Y252" s="3" t="s">
        <v>460</v>
      </c>
      <c r="Z252" s="3" t="s">
        <v>3758</v>
      </c>
      <c r="AA252" s="3" t="s">
        <v>461</v>
      </c>
      <c r="AB252">
        <v>0</v>
      </c>
      <c r="AC252">
        <v>0</v>
      </c>
      <c r="AD252">
        <v>0</v>
      </c>
      <c r="AE252">
        <v>0</v>
      </c>
      <c r="AF252">
        <v>1</v>
      </c>
      <c r="AG252">
        <v>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1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1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3.112500000000001</v>
      </c>
      <c r="DV252">
        <v>0</v>
      </c>
      <c r="DW252">
        <v>0</v>
      </c>
      <c r="DX252">
        <v>0</v>
      </c>
      <c r="DY252" s="4"/>
      <c r="DZ252" s="3" t="s">
        <v>6081</v>
      </c>
      <c r="EA252">
        <v>0</v>
      </c>
      <c r="EB252">
        <v>0</v>
      </c>
      <c r="EC252">
        <v>3</v>
      </c>
      <c r="ED252">
        <v>0</v>
      </c>
      <c r="EE252">
        <v>0</v>
      </c>
      <c r="EF252">
        <v>3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48</v>
      </c>
      <c r="B253" s="3" t="s">
        <v>449</v>
      </c>
      <c r="C253" s="3" t="s">
        <v>13</v>
      </c>
      <c r="D253" s="3" t="s">
        <v>14</v>
      </c>
      <c r="E253" s="3" t="s">
        <v>1666</v>
      </c>
      <c r="F253" s="3" t="s">
        <v>1667</v>
      </c>
      <c r="G253" s="3" t="s">
        <v>1413</v>
      </c>
      <c r="H253" s="3" t="s">
        <v>1414</v>
      </c>
      <c r="I253" s="3" t="s">
        <v>19</v>
      </c>
      <c r="J253" s="3" t="s">
        <v>20</v>
      </c>
      <c r="K253" s="3" t="s">
        <v>711</v>
      </c>
      <c r="L253" s="3" t="s">
        <v>712</v>
      </c>
      <c r="M253" s="3" t="s">
        <v>452</v>
      </c>
      <c r="N253" s="3" t="s">
        <v>454</v>
      </c>
      <c r="O253">
        <v>3</v>
      </c>
      <c r="P253" s="3" t="s">
        <v>3482</v>
      </c>
      <c r="Q253" s="3" t="s">
        <v>3482</v>
      </c>
      <c r="R253" s="3" t="s">
        <v>3482</v>
      </c>
      <c r="S253" s="3" t="s">
        <v>812</v>
      </c>
      <c r="T253" s="3" t="s">
        <v>2219</v>
      </c>
      <c r="U253" s="3" t="s">
        <v>578</v>
      </c>
      <c r="V253" s="3" t="s">
        <v>457</v>
      </c>
      <c r="W253" s="3" t="s">
        <v>457</v>
      </c>
      <c r="X253" s="3" t="s">
        <v>4579</v>
      </c>
      <c r="Y253" s="3" t="s">
        <v>460</v>
      </c>
      <c r="Z253" s="3" t="s">
        <v>3758</v>
      </c>
      <c r="AA253" s="3" t="s">
        <v>461</v>
      </c>
      <c r="AB253">
        <v>0</v>
      </c>
      <c r="AC253">
        <v>1272</v>
      </c>
      <c r="AD253">
        <v>0</v>
      </c>
      <c r="AE253">
        <v>0</v>
      </c>
      <c r="AF253">
        <v>0</v>
      </c>
      <c r="AG253">
        <v>1272</v>
      </c>
      <c r="AH253">
        <v>0</v>
      </c>
      <c r="AI253">
        <v>0</v>
      </c>
      <c r="AJ253">
        <v>0</v>
      </c>
      <c r="AK253">
        <v>1165</v>
      </c>
      <c r="AL253">
        <v>0</v>
      </c>
      <c r="AM253">
        <v>0</v>
      </c>
      <c r="AN253">
        <v>0</v>
      </c>
      <c r="AO253">
        <v>1165</v>
      </c>
      <c r="AP253">
        <v>0</v>
      </c>
      <c r="AQ253">
        <v>0</v>
      </c>
      <c r="AR253">
        <v>0</v>
      </c>
      <c r="AS253">
        <v>700</v>
      </c>
      <c r="AT253">
        <v>0</v>
      </c>
      <c r="AU253">
        <v>0</v>
      </c>
      <c r="AV253">
        <v>0</v>
      </c>
      <c r="AW253">
        <v>700</v>
      </c>
      <c r="AX253">
        <v>0</v>
      </c>
      <c r="AY253">
        <v>0</v>
      </c>
      <c r="AZ253">
        <v>0</v>
      </c>
      <c r="BA253">
        <v>909</v>
      </c>
      <c r="BB253">
        <v>0</v>
      </c>
      <c r="BC253">
        <v>0</v>
      </c>
      <c r="BD253">
        <v>0</v>
      </c>
      <c r="BE253">
        <v>909</v>
      </c>
      <c r="BF253">
        <v>0</v>
      </c>
      <c r="BG253">
        <v>0</v>
      </c>
      <c r="BH253">
        <v>0</v>
      </c>
      <c r="BI253">
        <v>1052</v>
      </c>
      <c r="BJ253">
        <v>0</v>
      </c>
      <c r="BK253">
        <v>0</v>
      </c>
      <c r="BL253">
        <v>0</v>
      </c>
      <c r="BM253">
        <v>1052</v>
      </c>
      <c r="BN253">
        <v>0</v>
      </c>
      <c r="BO253">
        <v>0</v>
      </c>
      <c r="BP253">
        <v>0</v>
      </c>
      <c r="BQ253">
        <v>1328</v>
      </c>
      <c r="BR253">
        <v>0</v>
      </c>
      <c r="BS253">
        <v>0</v>
      </c>
      <c r="BT253">
        <v>0</v>
      </c>
      <c r="BU253">
        <v>1328</v>
      </c>
      <c r="BV253">
        <v>0</v>
      </c>
      <c r="BW253">
        <v>0</v>
      </c>
      <c r="BX253">
        <v>0</v>
      </c>
      <c r="BY253">
        <v>1004</v>
      </c>
      <c r="BZ253">
        <v>0</v>
      </c>
      <c r="CA253">
        <v>0</v>
      </c>
      <c r="CB253">
        <v>0</v>
      </c>
      <c r="CC253">
        <v>1004</v>
      </c>
      <c r="CD253">
        <v>0</v>
      </c>
      <c r="CE253">
        <v>0</v>
      </c>
      <c r="CF253">
        <v>0</v>
      </c>
      <c r="CG253">
        <v>965</v>
      </c>
      <c r="CH253">
        <v>0</v>
      </c>
      <c r="CI253">
        <v>0</v>
      </c>
      <c r="CJ253">
        <v>0</v>
      </c>
      <c r="CK253">
        <v>965</v>
      </c>
      <c r="CL253">
        <v>0</v>
      </c>
      <c r="CM253">
        <v>0</v>
      </c>
      <c r="CN253">
        <v>0</v>
      </c>
      <c r="CO253">
        <v>701</v>
      </c>
      <c r="CP253">
        <v>18</v>
      </c>
      <c r="CQ253">
        <v>0</v>
      </c>
      <c r="CR253">
        <v>0</v>
      </c>
      <c r="CS253">
        <v>719</v>
      </c>
      <c r="CT253">
        <v>0</v>
      </c>
      <c r="CU253">
        <v>0</v>
      </c>
      <c r="CV253">
        <v>0</v>
      </c>
      <c r="CW253">
        <v>1222</v>
      </c>
      <c r="CX253">
        <v>0</v>
      </c>
      <c r="CY253">
        <v>0</v>
      </c>
      <c r="CZ253">
        <v>0</v>
      </c>
      <c r="DA253">
        <v>1222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9.1812000000000005E-2</v>
      </c>
      <c r="DV253">
        <v>0</v>
      </c>
      <c r="DW253">
        <v>0</v>
      </c>
      <c r="DX253">
        <v>0</v>
      </c>
      <c r="DY253" s="4"/>
      <c r="DZ253" s="3" t="s">
        <v>6081</v>
      </c>
      <c r="EA253">
        <v>0</v>
      </c>
      <c r="EB253">
        <v>0</v>
      </c>
      <c r="EC253">
        <v>10336</v>
      </c>
      <c r="ED253">
        <v>0</v>
      </c>
      <c r="EE253">
        <v>0</v>
      </c>
      <c r="EF253">
        <v>10336</v>
      </c>
      <c r="EG253">
        <v>1033.599999999999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48</v>
      </c>
      <c r="B254" s="3" t="s">
        <v>449</v>
      </c>
      <c r="C254" s="3" t="s">
        <v>13</v>
      </c>
      <c r="D254" s="3" t="s">
        <v>14</v>
      </c>
      <c r="E254" s="3" t="s">
        <v>1411</v>
      </c>
      <c r="F254" s="3" t="s">
        <v>1412</v>
      </c>
      <c r="G254" s="3" t="s">
        <v>1413</v>
      </c>
      <c r="H254" s="3" t="s">
        <v>1414</v>
      </c>
      <c r="I254" s="3" t="s">
        <v>77</v>
      </c>
      <c r="J254" s="3" t="s">
        <v>78</v>
      </c>
      <c r="K254" s="3" t="s">
        <v>711</v>
      </c>
      <c r="L254" s="3" t="s">
        <v>712</v>
      </c>
      <c r="M254" s="3" t="s">
        <v>452</v>
      </c>
      <c r="N254" s="3" t="s">
        <v>454</v>
      </c>
      <c r="O254">
        <v>2</v>
      </c>
      <c r="P254" s="3" t="s">
        <v>3482</v>
      </c>
      <c r="Q254" s="3" t="s">
        <v>3482</v>
      </c>
      <c r="R254" s="3" t="s">
        <v>3482</v>
      </c>
      <c r="S254" s="3" t="s">
        <v>5074</v>
      </c>
      <c r="T254" s="3" t="s">
        <v>5075</v>
      </c>
      <c r="U254" s="3" t="s">
        <v>464</v>
      </c>
      <c r="V254" s="3" t="s">
        <v>465</v>
      </c>
      <c r="W254" s="3" t="s">
        <v>466</v>
      </c>
      <c r="X254" s="3" t="s">
        <v>466</v>
      </c>
      <c r="Y254" s="3" t="s">
        <v>467</v>
      </c>
      <c r="Z254" s="3" t="s">
        <v>579</v>
      </c>
      <c r="AA254" s="3" t="s">
        <v>4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35</v>
      </c>
      <c r="DV254">
        <v>0</v>
      </c>
      <c r="DW254">
        <v>0</v>
      </c>
      <c r="DX254">
        <v>0</v>
      </c>
      <c r="DY254" s="4"/>
      <c r="DZ254" s="3" t="s">
        <v>6081</v>
      </c>
      <c r="EA254">
        <v>0</v>
      </c>
      <c r="EB254">
        <v>0</v>
      </c>
      <c r="EC254">
        <v>2</v>
      </c>
      <c r="ED254">
        <v>0</v>
      </c>
      <c r="EE254">
        <v>0</v>
      </c>
      <c r="EF254">
        <v>2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48</v>
      </c>
      <c r="B255" s="3" t="s">
        <v>449</v>
      </c>
      <c r="C255" s="3" t="s">
        <v>13</v>
      </c>
      <c r="D255" s="3" t="s">
        <v>14</v>
      </c>
      <c r="E255" s="3" t="s">
        <v>1411</v>
      </c>
      <c r="F255" s="3" t="s">
        <v>1412</v>
      </c>
      <c r="G255" s="3" t="s">
        <v>1413</v>
      </c>
      <c r="H255" s="3" t="s">
        <v>1414</v>
      </c>
      <c r="I255" s="3" t="s">
        <v>81</v>
      </c>
      <c r="J255" s="3" t="s">
        <v>82</v>
      </c>
      <c r="K255" s="3" t="s">
        <v>711</v>
      </c>
      <c r="L255" s="3" t="s">
        <v>1147</v>
      </c>
      <c r="M255" s="3" t="s">
        <v>452</v>
      </c>
      <c r="N255" s="3" t="s">
        <v>454</v>
      </c>
      <c r="O255">
        <v>2</v>
      </c>
      <c r="P255" s="3" t="s">
        <v>3482</v>
      </c>
      <c r="Q255" s="3" t="s">
        <v>3482</v>
      </c>
      <c r="R255" s="3" t="s">
        <v>3482</v>
      </c>
      <c r="S255" s="3" t="s">
        <v>883</v>
      </c>
      <c r="T255" s="3" t="s">
        <v>2800</v>
      </c>
      <c r="U255" s="3" t="s">
        <v>475</v>
      </c>
      <c r="V255" s="3" t="s">
        <v>465</v>
      </c>
      <c r="W255" s="3" t="s">
        <v>500</v>
      </c>
      <c r="X255" s="3" t="s">
        <v>501</v>
      </c>
      <c r="Y255" s="3" t="s">
        <v>467</v>
      </c>
      <c r="Z255" s="3" t="s">
        <v>3758</v>
      </c>
      <c r="AA255" s="3" t="s">
        <v>4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1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1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</v>
      </c>
      <c r="DN255">
        <v>0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317.25</v>
      </c>
      <c r="DV255">
        <v>0</v>
      </c>
      <c r="DW255">
        <v>0</v>
      </c>
      <c r="DX255">
        <v>0</v>
      </c>
      <c r="DY255" s="4">
        <v>46081</v>
      </c>
      <c r="DZ255" s="3" t="s">
        <v>6081</v>
      </c>
      <c r="EA255">
        <v>0</v>
      </c>
      <c r="EB255">
        <v>0</v>
      </c>
      <c r="EC255">
        <v>3</v>
      </c>
      <c r="ED255">
        <v>0</v>
      </c>
      <c r="EE255">
        <v>0</v>
      </c>
      <c r="EF255">
        <v>3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48</v>
      </c>
      <c r="B256" s="3" t="s">
        <v>449</v>
      </c>
      <c r="C256" s="3" t="s">
        <v>13</v>
      </c>
      <c r="D256" s="3" t="s">
        <v>14</v>
      </c>
      <c r="E256" s="3" t="s">
        <v>1411</v>
      </c>
      <c r="F256" s="3" t="s">
        <v>1412</v>
      </c>
      <c r="G256" s="3" t="s">
        <v>1413</v>
      </c>
      <c r="H256" s="3" t="s">
        <v>1414</v>
      </c>
      <c r="I256" s="3" t="s">
        <v>329</v>
      </c>
      <c r="J256" s="3" t="s">
        <v>330</v>
      </c>
      <c r="K256" s="3" t="s">
        <v>949</v>
      </c>
      <c r="L256" s="3" t="s">
        <v>961</v>
      </c>
      <c r="M256" s="3" t="s">
        <v>452</v>
      </c>
      <c r="N256" s="3" t="s">
        <v>454</v>
      </c>
      <c r="O256">
        <v>1</v>
      </c>
      <c r="P256" s="3" t="s">
        <v>3482</v>
      </c>
      <c r="Q256" s="3" t="s">
        <v>3482</v>
      </c>
      <c r="R256" s="3" t="s">
        <v>3482</v>
      </c>
      <c r="S256" s="3" t="s">
        <v>620</v>
      </c>
      <c r="T256" s="3" t="s">
        <v>4234</v>
      </c>
      <c r="U256" s="3" t="s">
        <v>475</v>
      </c>
      <c r="V256" s="3" t="s">
        <v>457</v>
      </c>
      <c r="W256" s="3" t="s">
        <v>457</v>
      </c>
      <c r="X256" s="3" t="s">
        <v>4579</v>
      </c>
      <c r="Y256" s="3" t="s">
        <v>460</v>
      </c>
      <c r="Z256" s="3" t="s">
        <v>579</v>
      </c>
      <c r="AA256" s="3" t="s">
        <v>4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2</v>
      </c>
      <c r="DN256">
        <v>0</v>
      </c>
      <c r="DO256">
        <v>0</v>
      </c>
      <c r="DP256">
        <v>0</v>
      </c>
      <c r="DQ256">
        <v>2</v>
      </c>
      <c r="DR256">
        <v>0</v>
      </c>
      <c r="DS256">
        <v>0</v>
      </c>
      <c r="DT256">
        <v>2</v>
      </c>
      <c r="DU256">
        <v>21.125</v>
      </c>
      <c r="DV256">
        <v>0</v>
      </c>
      <c r="DW256">
        <v>0</v>
      </c>
      <c r="DX256">
        <v>0</v>
      </c>
      <c r="DY256" s="4">
        <v>46142</v>
      </c>
      <c r="DZ256" s="3" t="s">
        <v>6081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2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48</v>
      </c>
      <c r="B257" s="3" t="s">
        <v>449</v>
      </c>
      <c r="C257" s="3" t="s">
        <v>13</v>
      </c>
      <c r="D257" s="3" t="s">
        <v>14</v>
      </c>
      <c r="E257" s="3" t="s">
        <v>1666</v>
      </c>
      <c r="F257" s="3" t="s">
        <v>1667</v>
      </c>
      <c r="G257" s="3" t="s">
        <v>1413</v>
      </c>
      <c r="H257" s="3" t="s">
        <v>1414</v>
      </c>
      <c r="I257" s="3" t="s">
        <v>303</v>
      </c>
      <c r="J257" s="3" t="s">
        <v>304</v>
      </c>
      <c r="K257" s="3" t="s">
        <v>949</v>
      </c>
      <c r="L257" s="3" t="s">
        <v>961</v>
      </c>
      <c r="M257" s="3" t="s">
        <v>452</v>
      </c>
      <c r="N257" s="3" t="s">
        <v>454</v>
      </c>
      <c r="O257">
        <v>2</v>
      </c>
      <c r="P257" s="3" t="s">
        <v>3482</v>
      </c>
      <c r="Q257" s="3" t="s">
        <v>3482</v>
      </c>
      <c r="R257" s="3" t="s">
        <v>3482</v>
      </c>
      <c r="S257" s="3" t="s">
        <v>893</v>
      </c>
      <c r="T257" s="3" t="s">
        <v>2608</v>
      </c>
      <c r="U257" s="3" t="s">
        <v>463</v>
      </c>
      <c r="V257" s="3" t="s">
        <v>457</v>
      </c>
      <c r="W257" s="3" t="s">
        <v>4580</v>
      </c>
      <c r="X257" s="3" t="s">
        <v>4581</v>
      </c>
      <c r="Y257" s="3" t="s">
        <v>460</v>
      </c>
      <c r="Z257" s="3" t="s">
        <v>3759</v>
      </c>
      <c r="AA257" s="3" t="s">
        <v>461</v>
      </c>
      <c r="AB257">
        <v>0</v>
      </c>
      <c r="AC257">
        <v>0</v>
      </c>
      <c r="AD257">
        <v>2</v>
      </c>
      <c r="AE257">
        <v>0</v>
      </c>
      <c r="AF257">
        <v>0</v>
      </c>
      <c r="AG257">
        <v>2</v>
      </c>
      <c r="AH257">
        <v>0</v>
      </c>
      <c r="AI257">
        <v>0</v>
      </c>
      <c r="AJ257">
        <v>0</v>
      </c>
      <c r="AK257">
        <v>0</v>
      </c>
      <c r="AL257">
        <v>2</v>
      </c>
      <c r="AM257">
        <v>0</v>
      </c>
      <c r="AN257">
        <v>0</v>
      </c>
      <c r="AO257">
        <v>2</v>
      </c>
      <c r="AP257">
        <v>0</v>
      </c>
      <c r="AQ257">
        <v>0</v>
      </c>
      <c r="AR257">
        <v>0</v>
      </c>
      <c r="AS257">
        <v>0</v>
      </c>
      <c r="AT257">
        <v>4</v>
      </c>
      <c r="AU257">
        <v>0</v>
      </c>
      <c r="AV257">
        <v>0</v>
      </c>
      <c r="AW257">
        <v>4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3</v>
      </c>
      <c r="BK257">
        <v>0</v>
      </c>
      <c r="BL257">
        <v>0</v>
      </c>
      <c r="BM257">
        <v>3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5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22</v>
      </c>
      <c r="DU257">
        <v>7.3362480000000003</v>
      </c>
      <c r="DV257">
        <v>0</v>
      </c>
      <c r="DW257">
        <v>0</v>
      </c>
      <c r="DX257">
        <v>0</v>
      </c>
      <c r="DY257" s="4">
        <v>46356</v>
      </c>
      <c r="DZ257" s="3" t="s">
        <v>6081</v>
      </c>
      <c r="EA257">
        <v>0</v>
      </c>
      <c r="EB257">
        <v>0</v>
      </c>
      <c r="EC257">
        <v>14</v>
      </c>
      <c r="ED257">
        <v>0</v>
      </c>
      <c r="EE257">
        <v>0</v>
      </c>
      <c r="EF257">
        <v>14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48</v>
      </c>
      <c r="B258" s="3" t="s">
        <v>449</v>
      </c>
      <c r="C258" s="3" t="s">
        <v>13</v>
      </c>
      <c r="D258" s="3" t="s">
        <v>14</v>
      </c>
      <c r="E258" s="3" t="s">
        <v>1411</v>
      </c>
      <c r="F258" s="3" t="s">
        <v>1412</v>
      </c>
      <c r="G258" s="3" t="s">
        <v>1413</v>
      </c>
      <c r="H258" s="3" t="s">
        <v>1414</v>
      </c>
      <c r="I258" s="3" t="s">
        <v>139</v>
      </c>
      <c r="J258" s="3" t="s">
        <v>140</v>
      </c>
      <c r="K258" s="3" t="s">
        <v>949</v>
      </c>
      <c r="L258" s="3" t="s">
        <v>950</v>
      </c>
      <c r="M258" s="3" t="s">
        <v>452</v>
      </c>
      <c r="N258" s="3" t="s">
        <v>454</v>
      </c>
      <c r="O258">
        <v>2</v>
      </c>
      <c r="P258" s="3" t="s">
        <v>3482</v>
      </c>
      <c r="Q258" s="3" t="s">
        <v>3482</v>
      </c>
      <c r="R258" s="3" t="s">
        <v>3482</v>
      </c>
      <c r="S258" s="3" t="s">
        <v>792</v>
      </c>
      <c r="T258" s="3" t="s">
        <v>2182</v>
      </c>
      <c r="U258" s="3" t="s">
        <v>578</v>
      </c>
      <c r="V258" s="3" t="s">
        <v>457</v>
      </c>
      <c r="W258" s="3" t="s">
        <v>457</v>
      </c>
      <c r="X258" s="3" t="s">
        <v>4579</v>
      </c>
      <c r="Y258" s="3" t="s">
        <v>460</v>
      </c>
      <c r="Z258" s="3" t="s">
        <v>3758</v>
      </c>
      <c r="AA258" s="3" t="s">
        <v>461</v>
      </c>
      <c r="AB258">
        <v>0</v>
      </c>
      <c r="AC258">
        <v>90</v>
      </c>
      <c r="AD258">
        <v>210</v>
      </c>
      <c r="AE258">
        <v>0</v>
      </c>
      <c r="AF258">
        <v>0</v>
      </c>
      <c r="AG258">
        <v>300</v>
      </c>
      <c r="AH258">
        <v>0</v>
      </c>
      <c r="AI258">
        <v>0</v>
      </c>
      <c r="AJ258">
        <v>0</v>
      </c>
      <c r="AK258">
        <v>0</v>
      </c>
      <c r="AL258">
        <v>300</v>
      </c>
      <c r="AM258">
        <v>0</v>
      </c>
      <c r="AN258">
        <v>0</v>
      </c>
      <c r="AO258">
        <v>300</v>
      </c>
      <c r="AP258">
        <v>0</v>
      </c>
      <c r="AQ258">
        <v>0</v>
      </c>
      <c r="AR258">
        <v>0</v>
      </c>
      <c r="AS258">
        <v>60</v>
      </c>
      <c r="AT258">
        <v>361</v>
      </c>
      <c r="AU258">
        <v>0</v>
      </c>
      <c r="AV258">
        <v>0</v>
      </c>
      <c r="AW258">
        <v>421</v>
      </c>
      <c r="AX258">
        <v>0</v>
      </c>
      <c r="AY258">
        <v>0</v>
      </c>
      <c r="AZ258">
        <v>0</v>
      </c>
      <c r="BA258">
        <v>78</v>
      </c>
      <c r="BB258">
        <v>870</v>
      </c>
      <c r="BC258">
        <v>0</v>
      </c>
      <c r="BD258">
        <v>0</v>
      </c>
      <c r="BE258">
        <v>948</v>
      </c>
      <c r="BF258">
        <v>0</v>
      </c>
      <c r="BG258">
        <v>0</v>
      </c>
      <c r="BH258">
        <v>0</v>
      </c>
      <c r="BI258">
        <v>240</v>
      </c>
      <c r="BJ258">
        <v>312</v>
      </c>
      <c r="BK258">
        <v>0</v>
      </c>
      <c r="BL258">
        <v>0</v>
      </c>
      <c r="BM258">
        <v>552</v>
      </c>
      <c r="BN258">
        <v>0</v>
      </c>
      <c r="BO258">
        <v>0</v>
      </c>
      <c r="BP258">
        <v>0</v>
      </c>
      <c r="BQ258">
        <v>90</v>
      </c>
      <c r="BR258">
        <v>373</v>
      </c>
      <c r="BS258">
        <v>0</v>
      </c>
      <c r="BT258">
        <v>0</v>
      </c>
      <c r="BU258">
        <v>463</v>
      </c>
      <c r="BV258">
        <v>0</v>
      </c>
      <c r="BW258">
        <v>0</v>
      </c>
      <c r="BX258">
        <v>0</v>
      </c>
      <c r="BY258">
        <v>330</v>
      </c>
      <c r="BZ258">
        <v>107</v>
      </c>
      <c r="CA258">
        <v>0</v>
      </c>
      <c r="CB258">
        <v>0</v>
      </c>
      <c r="CC258">
        <v>437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60</v>
      </c>
      <c r="CP258">
        <v>342</v>
      </c>
      <c r="CQ258">
        <v>0</v>
      </c>
      <c r="CR258">
        <v>0</v>
      </c>
      <c r="CS258">
        <v>402</v>
      </c>
      <c r="CT258">
        <v>0</v>
      </c>
      <c r="CU258">
        <v>0</v>
      </c>
      <c r="CV258">
        <v>0</v>
      </c>
      <c r="CW258">
        <v>120</v>
      </c>
      <c r="CX258">
        <v>351</v>
      </c>
      <c r="CY258">
        <v>0</v>
      </c>
      <c r="CZ258">
        <v>0</v>
      </c>
      <c r="DA258">
        <v>471</v>
      </c>
      <c r="DB258">
        <v>0</v>
      </c>
      <c r="DC258">
        <v>0</v>
      </c>
      <c r="DD258">
        <v>0</v>
      </c>
      <c r="DE258">
        <v>259</v>
      </c>
      <c r="DF258">
        <v>90</v>
      </c>
      <c r="DG258">
        <v>0</v>
      </c>
      <c r="DH258">
        <v>0</v>
      </c>
      <c r="DI258">
        <v>349</v>
      </c>
      <c r="DJ258">
        <v>0</v>
      </c>
      <c r="DK258">
        <v>0</v>
      </c>
      <c r="DL258">
        <v>0</v>
      </c>
      <c r="DM258">
        <v>78</v>
      </c>
      <c r="DN258">
        <v>0</v>
      </c>
      <c r="DO258">
        <v>0</v>
      </c>
      <c r="DP258">
        <v>0</v>
      </c>
      <c r="DQ258">
        <v>78</v>
      </c>
      <c r="DR258">
        <v>0</v>
      </c>
      <c r="DS258">
        <v>0</v>
      </c>
      <c r="DT258">
        <v>78</v>
      </c>
      <c r="DU258">
        <v>0.24374999999999999</v>
      </c>
      <c r="DV258">
        <v>0</v>
      </c>
      <c r="DW258">
        <v>0</v>
      </c>
      <c r="DX258">
        <v>0</v>
      </c>
      <c r="DY258" s="4">
        <v>46752</v>
      </c>
      <c r="DZ258" s="3" t="s">
        <v>6081</v>
      </c>
      <c r="EA258">
        <v>0</v>
      </c>
      <c r="EB258">
        <v>0</v>
      </c>
      <c r="EC258">
        <v>4721</v>
      </c>
      <c r="ED258">
        <v>0</v>
      </c>
      <c r="EE258">
        <v>0</v>
      </c>
      <c r="EF258">
        <v>4721</v>
      </c>
      <c r="EG258">
        <v>429.1818180000000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48</v>
      </c>
      <c r="B259" s="3" t="s">
        <v>449</v>
      </c>
      <c r="C259" s="3" t="s">
        <v>13</v>
      </c>
      <c r="D259" s="3" t="s">
        <v>14</v>
      </c>
      <c r="E259" s="3" t="s">
        <v>1666</v>
      </c>
      <c r="F259" s="3" t="s">
        <v>1667</v>
      </c>
      <c r="G259" s="3" t="s">
        <v>1413</v>
      </c>
      <c r="H259" s="3" t="s">
        <v>1414</v>
      </c>
      <c r="I259" s="3" t="s">
        <v>264</v>
      </c>
      <c r="J259" s="3" t="s">
        <v>265</v>
      </c>
      <c r="K259" s="3" t="s">
        <v>949</v>
      </c>
      <c r="L259" s="3" t="s">
        <v>950</v>
      </c>
      <c r="M259" s="3" t="s">
        <v>452</v>
      </c>
      <c r="N259" s="3" t="s">
        <v>454</v>
      </c>
      <c r="O259">
        <v>4</v>
      </c>
      <c r="P259" s="3" t="s">
        <v>3482</v>
      </c>
      <c r="Q259" s="3" t="s">
        <v>3482</v>
      </c>
      <c r="R259" s="3" t="s">
        <v>3482</v>
      </c>
      <c r="S259" s="3" t="s">
        <v>987</v>
      </c>
      <c r="T259" s="3" t="s">
        <v>4203</v>
      </c>
      <c r="U259" s="3" t="s">
        <v>475</v>
      </c>
      <c r="V259" s="3" t="s">
        <v>457</v>
      </c>
      <c r="W259" s="3" t="s">
        <v>4584</v>
      </c>
      <c r="X259" s="3" t="s">
        <v>4585</v>
      </c>
      <c r="Y259" s="3" t="s">
        <v>460</v>
      </c>
      <c r="Z259" s="3" t="s">
        <v>579</v>
      </c>
      <c r="AA259" s="3" t="s">
        <v>4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4</v>
      </c>
      <c r="CK259">
        <v>4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2</v>
      </c>
      <c r="DA259">
        <v>2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1</v>
      </c>
      <c r="DQ259">
        <v>1</v>
      </c>
      <c r="DR259">
        <v>0</v>
      </c>
      <c r="DS259">
        <v>0</v>
      </c>
      <c r="DT259">
        <v>1</v>
      </c>
      <c r="DU259">
        <v>4</v>
      </c>
      <c r="DV259">
        <v>0</v>
      </c>
      <c r="DW259">
        <v>0</v>
      </c>
      <c r="DX259">
        <v>0</v>
      </c>
      <c r="DY259" s="4">
        <v>46660</v>
      </c>
      <c r="DZ259" s="3" t="s">
        <v>6081</v>
      </c>
      <c r="EA259">
        <v>0</v>
      </c>
      <c r="EB259">
        <v>0</v>
      </c>
      <c r="EC259">
        <v>7</v>
      </c>
      <c r="ED259">
        <v>0</v>
      </c>
      <c r="EE259">
        <v>0</v>
      </c>
      <c r="EF259">
        <v>7</v>
      </c>
      <c r="EG259">
        <v>2.333333000000000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48</v>
      </c>
      <c r="B260" s="3" t="s">
        <v>449</v>
      </c>
      <c r="C260" s="3" t="s">
        <v>13</v>
      </c>
      <c r="D260" s="3" t="s">
        <v>14</v>
      </c>
      <c r="E260" s="3" t="s">
        <v>1666</v>
      </c>
      <c r="F260" s="3" t="s">
        <v>1667</v>
      </c>
      <c r="G260" s="3" t="s">
        <v>1413</v>
      </c>
      <c r="H260" s="3" t="s">
        <v>1414</v>
      </c>
      <c r="I260" s="3" t="s">
        <v>281</v>
      </c>
      <c r="J260" s="3" t="s">
        <v>282</v>
      </c>
      <c r="K260" s="3" t="s">
        <v>949</v>
      </c>
      <c r="L260" s="3" t="s">
        <v>961</v>
      </c>
      <c r="M260" s="3" t="s">
        <v>452</v>
      </c>
      <c r="N260" s="3" t="s">
        <v>454</v>
      </c>
      <c r="O260">
        <v>4</v>
      </c>
      <c r="P260" s="3" t="s">
        <v>3482</v>
      </c>
      <c r="Q260" s="3" t="s">
        <v>3482</v>
      </c>
      <c r="R260" s="3" t="s">
        <v>3482</v>
      </c>
      <c r="S260" s="3" t="s">
        <v>919</v>
      </c>
      <c r="T260" s="3" t="s">
        <v>4175</v>
      </c>
      <c r="U260" s="3" t="s">
        <v>463</v>
      </c>
      <c r="V260" s="3" t="s">
        <v>457</v>
      </c>
      <c r="W260" s="3" t="s">
        <v>4580</v>
      </c>
      <c r="X260" s="3" t="s">
        <v>4581</v>
      </c>
      <c r="Y260" s="3" t="s">
        <v>460</v>
      </c>
      <c r="Z260" s="3" t="s">
        <v>3759</v>
      </c>
      <c r="AA260" s="3" t="s">
        <v>4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3</v>
      </c>
      <c r="CA260">
        <v>0</v>
      </c>
      <c r="CB260">
        <v>0</v>
      </c>
      <c r="CC260">
        <v>3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1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37.69123999999999</v>
      </c>
      <c r="DV260">
        <v>0</v>
      </c>
      <c r="DW260">
        <v>0</v>
      </c>
      <c r="DX260">
        <v>0</v>
      </c>
      <c r="DY260" s="4"/>
      <c r="DZ260" s="3" t="s">
        <v>6081</v>
      </c>
      <c r="EA260">
        <v>0</v>
      </c>
      <c r="EB260">
        <v>0</v>
      </c>
      <c r="EC260">
        <v>4</v>
      </c>
      <c r="ED260">
        <v>0</v>
      </c>
      <c r="EE260">
        <v>0</v>
      </c>
      <c r="EF260">
        <v>4</v>
      </c>
      <c r="EG260">
        <v>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48</v>
      </c>
      <c r="B261" s="3" t="s">
        <v>449</v>
      </c>
      <c r="C261" s="3" t="s">
        <v>13</v>
      </c>
      <c r="D261" s="3" t="s">
        <v>14</v>
      </c>
      <c r="E261" s="3" t="s">
        <v>1666</v>
      </c>
      <c r="F261" s="3" t="s">
        <v>1667</v>
      </c>
      <c r="G261" s="3" t="s">
        <v>1413</v>
      </c>
      <c r="H261" s="3" t="s">
        <v>1414</v>
      </c>
      <c r="I261" s="3" t="s">
        <v>145</v>
      </c>
      <c r="J261" s="3" t="s">
        <v>146</v>
      </c>
      <c r="K261" s="3" t="s">
        <v>949</v>
      </c>
      <c r="L261" s="3" t="s">
        <v>961</v>
      </c>
      <c r="M261" s="3" t="s">
        <v>452</v>
      </c>
      <c r="N261" s="3" t="s">
        <v>454</v>
      </c>
      <c r="O261">
        <v>2</v>
      </c>
      <c r="P261" s="3" t="s">
        <v>3482</v>
      </c>
      <c r="Q261" s="3" t="s">
        <v>3482</v>
      </c>
      <c r="R261" s="3" t="s">
        <v>3482</v>
      </c>
      <c r="S261" s="3" t="s">
        <v>3695</v>
      </c>
      <c r="T261" s="3" t="s">
        <v>3696</v>
      </c>
      <c r="U261" s="3" t="s">
        <v>492</v>
      </c>
      <c r="V261" s="3" t="s">
        <v>465</v>
      </c>
      <c r="W261" s="3" t="s">
        <v>458</v>
      </c>
      <c r="X261" s="3" t="s">
        <v>459</v>
      </c>
      <c r="Y261" s="3" t="s">
        <v>467</v>
      </c>
      <c r="Z261" s="3" t="s">
        <v>579</v>
      </c>
      <c r="AA261" s="3" t="s">
        <v>4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50</v>
      </c>
      <c r="CS261">
        <v>5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78</v>
      </c>
      <c r="DQ261">
        <v>78</v>
      </c>
      <c r="DR261">
        <v>0</v>
      </c>
      <c r="DS261">
        <v>0</v>
      </c>
      <c r="DT261">
        <v>78</v>
      </c>
      <c r="DU261">
        <v>0.8</v>
      </c>
      <c r="DV261">
        <v>0</v>
      </c>
      <c r="DW261">
        <v>0</v>
      </c>
      <c r="DX261">
        <v>0</v>
      </c>
      <c r="DY261" s="4">
        <v>46019</v>
      </c>
      <c r="DZ261" s="3" t="s">
        <v>6081</v>
      </c>
      <c r="EA261">
        <v>0</v>
      </c>
      <c r="EB261">
        <v>0</v>
      </c>
      <c r="EC261">
        <v>128</v>
      </c>
      <c r="ED261">
        <v>0</v>
      </c>
      <c r="EE261">
        <v>0</v>
      </c>
      <c r="EF261">
        <v>128</v>
      </c>
      <c r="EG261">
        <v>64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48</v>
      </c>
      <c r="B262" s="3" t="s">
        <v>449</v>
      </c>
      <c r="C262" s="3" t="s">
        <v>13</v>
      </c>
      <c r="D262" s="3" t="s">
        <v>14</v>
      </c>
      <c r="E262" s="3" t="s">
        <v>1666</v>
      </c>
      <c r="F262" s="3" t="s">
        <v>1667</v>
      </c>
      <c r="G262" s="3" t="s">
        <v>1413</v>
      </c>
      <c r="H262" s="3" t="s">
        <v>1414</v>
      </c>
      <c r="I262" s="3" t="s">
        <v>105</v>
      </c>
      <c r="J262" s="3" t="s">
        <v>106</v>
      </c>
      <c r="K262" s="3" t="s">
        <v>949</v>
      </c>
      <c r="L262" s="3" t="s">
        <v>950</v>
      </c>
      <c r="M262" s="3" t="s">
        <v>452</v>
      </c>
      <c r="N262" s="3" t="s">
        <v>454</v>
      </c>
      <c r="O262">
        <v>3</v>
      </c>
      <c r="P262" s="3" t="s">
        <v>3482</v>
      </c>
      <c r="Q262" s="3" t="s">
        <v>3482</v>
      </c>
      <c r="R262" s="3" t="s">
        <v>3482</v>
      </c>
      <c r="S262" s="3" t="s">
        <v>720</v>
      </c>
      <c r="T262" s="3" t="s">
        <v>2327</v>
      </c>
      <c r="U262" s="3" t="s">
        <v>578</v>
      </c>
      <c r="V262" s="3" t="s">
        <v>457</v>
      </c>
      <c r="W262" s="3" t="s">
        <v>457</v>
      </c>
      <c r="X262" s="3" t="s">
        <v>4579</v>
      </c>
      <c r="Y262" s="3" t="s">
        <v>460</v>
      </c>
      <c r="Z262" s="3" t="s">
        <v>3758</v>
      </c>
      <c r="AA262" s="3" t="s">
        <v>4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2</v>
      </c>
      <c r="AL262">
        <v>0</v>
      </c>
      <c r="AM262">
        <v>0</v>
      </c>
      <c r="AN262">
        <v>0</v>
      </c>
      <c r="AO262">
        <v>12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4</v>
      </c>
      <c r="BB262">
        <v>0</v>
      </c>
      <c r="BC262">
        <v>0</v>
      </c>
      <c r="BD262">
        <v>15</v>
      </c>
      <c r="BE262">
        <v>19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4</v>
      </c>
      <c r="BR262">
        <v>0</v>
      </c>
      <c r="BS262">
        <v>0</v>
      </c>
      <c r="BT262">
        <v>0</v>
      </c>
      <c r="BU262">
        <v>4</v>
      </c>
      <c r="BV262">
        <v>0</v>
      </c>
      <c r="BW262">
        <v>0</v>
      </c>
      <c r="BX262">
        <v>0</v>
      </c>
      <c r="BY262">
        <v>4</v>
      </c>
      <c r="BZ262">
        <v>0</v>
      </c>
      <c r="CA262">
        <v>0</v>
      </c>
      <c r="CB262">
        <v>0</v>
      </c>
      <c r="CC262">
        <v>4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4</v>
      </c>
      <c r="CP262">
        <v>0</v>
      </c>
      <c r="CQ262">
        <v>0</v>
      </c>
      <c r="CR262">
        <v>0</v>
      </c>
      <c r="CS262">
        <v>4</v>
      </c>
      <c r="CT262">
        <v>0</v>
      </c>
      <c r="CU262">
        <v>0</v>
      </c>
      <c r="CV262">
        <v>0</v>
      </c>
      <c r="CW262">
        <v>2</v>
      </c>
      <c r="CX262">
        <v>0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4</v>
      </c>
      <c r="DF262">
        <v>0</v>
      </c>
      <c r="DG262">
        <v>0</v>
      </c>
      <c r="DH262">
        <v>0</v>
      </c>
      <c r="DI262">
        <v>4</v>
      </c>
      <c r="DJ262">
        <v>0</v>
      </c>
      <c r="DK262">
        <v>0</v>
      </c>
      <c r="DL262">
        <v>0</v>
      </c>
      <c r="DM262">
        <v>213</v>
      </c>
      <c r="DN262">
        <v>4</v>
      </c>
      <c r="DO262">
        <v>0</v>
      </c>
      <c r="DP262">
        <v>0</v>
      </c>
      <c r="DQ262">
        <v>217</v>
      </c>
      <c r="DR262">
        <v>0</v>
      </c>
      <c r="DS262">
        <v>0</v>
      </c>
      <c r="DT262">
        <v>217</v>
      </c>
      <c r="DU262">
        <v>0.11375</v>
      </c>
      <c r="DV262">
        <v>0</v>
      </c>
      <c r="DW262">
        <v>0</v>
      </c>
      <c r="DX262">
        <v>0</v>
      </c>
      <c r="DY262" s="4">
        <v>45930</v>
      </c>
      <c r="DZ262" s="3" t="s">
        <v>6081</v>
      </c>
      <c r="EA262">
        <v>0</v>
      </c>
      <c r="EB262">
        <v>0</v>
      </c>
      <c r="EC262">
        <v>266</v>
      </c>
      <c r="ED262">
        <v>0</v>
      </c>
      <c r="EE262">
        <v>0</v>
      </c>
      <c r="EF262">
        <v>266</v>
      </c>
      <c r="EG262">
        <v>33.2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48</v>
      </c>
      <c r="B263" s="3" t="s">
        <v>449</v>
      </c>
      <c r="C263" s="3" t="s">
        <v>13</v>
      </c>
      <c r="D263" s="3" t="s">
        <v>14</v>
      </c>
      <c r="E263" s="3" t="s">
        <v>1411</v>
      </c>
      <c r="F263" s="3" t="s">
        <v>1412</v>
      </c>
      <c r="G263" s="3" t="s">
        <v>1413</v>
      </c>
      <c r="H263" s="3" t="s">
        <v>1414</v>
      </c>
      <c r="I263" s="3" t="s">
        <v>401</v>
      </c>
      <c r="J263" s="3" t="s">
        <v>402</v>
      </c>
      <c r="K263" s="3" t="s">
        <v>949</v>
      </c>
      <c r="L263" s="3" t="s">
        <v>961</v>
      </c>
      <c r="M263" s="3" t="s">
        <v>452</v>
      </c>
      <c r="N263" s="3" t="s">
        <v>454</v>
      </c>
      <c r="O263">
        <v>2</v>
      </c>
      <c r="P263" s="3" t="s">
        <v>3482</v>
      </c>
      <c r="Q263" s="3" t="s">
        <v>3482</v>
      </c>
      <c r="R263" s="3" t="s">
        <v>3482</v>
      </c>
      <c r="S263" s="3" t="s">
        <v>901</v>
      </c>
      <c r="T263" s="3" t="s">
        <v>2566</v>
      </c>
      <c r="U263" s="3" t="s">
        <v>583</v>
      </c>
      <c r="V263" s="3" t="s">
        <v>465</v>
      </c>
      <c r="W263" s="3" t="s">
        <v>500</v>
      </c>
      <c r="X263" s="3" t="s">
        <v>501</v>
      </c>
      <c r="Y263" s="3" t="s">
        <v>467</v>
      </c>
      <c r="Z263" s="3" t="s">
        <v>3758</v>
      </c>
      <c r="AA263" s="3" t="s">
        <v>4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43.125</v>
      </c>
      <c r="DV263">
        <v>0</v>
      </c>
      <c r="DW263">
        <v>0</v>
      </c>
      <c r="DX263">
        <v>0</v>
      </c>
      <c r="DY263" s="4"/>
      <c r="DZ263" s="3" t="s">
        <v>6081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48</v>
      </c>
      <c r="B264" s="3" t="s">
        <v>449</v>
      </c>
      <c r="C264" s="3" t="s">
        <v>13</v>
      </c>
      <c r="D264" s="3" t="s">
        <v>14</v>
      </c>
      <c r="E264" s="3" t="s">
        <v>1411</v>
      </c>
      <c r="F264" s="3" t="s">
        <v>1412</v>
      </c>
      <c r="G264" s="3" t="s">
        <v>1413</v>
      </c>
      <c r="H264" s="3" t="s">
        <v>1414</v>
      </c>
      <c r="I264" s="3" t="s">
        <v>183</v>
      </c>
      <c r="J264" s="3" t="s">
        <v>184</v>
      </c>
      <c r="K264" s="3" t="s">
        <v>949</v>
      </c>
      <c r="L264" s="3" t="s">
        <v>961</v>
      </c>
      <c r="M264" s="3" t="s">
        <v>452</v>
      </c>
      <c r="N264" s="3" t="s">
        <v>454</v>
      </c>
      <c r="O264">
        <v>1</v>
      </c>
      <c r="P264" s="3" t="s">
        <v>3482</v>
      </c>
      <c r="Q264" s="3" t="s">
        <v>3482</v>
      </c>
      <c r="R264" s="3" t="s">
        <v>3482</v>
      </c>
      <c r="S264" s="3" t="s">
        <v>723</v>
      </c>
      <c r="T264" s="3" t="s">
        <v>2342</v>
      </c>
      <c r="U264" s="3" t="s">
        <v>578</v>
      </c>
      <c r="V264" s="3" t="s">
        <v>457</v>
      </c>
      <c r="W264" s="3" t="s">
        <v>457</v>
      </c>
      <c r="X264" s="3" t="s">
        <v>4579</v>
      </c>
      <c r="Y264" s="3" t="s">
        <v>460</v>
      </c>
      <c r="Z264" s="3" t="s">
        <v>579</v>
      </c>
      <c r="AA264" s="3" t="s">
        <v>4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00</v>
      </c>
      <c r="DF264">
        <v>0</v>
      </c>
      <c r="DG264">
        <v>0</v>
      </c>
      <c r="DH264">
        <v>0</v>
      </c>
      <c r="DI264">
        <v>10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7.3749999999999996E-2</v>
      </c>
      <c r="DV264">
        <v>0</v>
      </c>
      <c r="DW264">
        <v>0</v>
      </c>
      <c r="DX264">
        <v>0</v>
      </c>
      <c r="DY264" s="4"/>
      <c r="DZ264" s="3" t="s">
        <v>6081</v>
      </c>
      <c r="EA264">
        <v>0</v>
      </c>
      <c r="EB264">
        <v>0</v>
      </c>
      <c r="EC264">
        <v>100</v>
      </c>
      <c r="ED264">
        <v>0</v>
      </c>
      <c r="EE264">
        <v>0</v>
      </c>
      <c r="EF264">
        <v>100</v>
      </c>
      <c r="EG264">
        <v>100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48</v>
      </c>
      <c r="B265" s="3" t="s">
        <v>449</v>
      </c>
      <c r="C265" s="3" t="s">
        <v>13</v>
      </c>
      <c r="D265" s="3" t="s">
        <v>14</v>
      </c>
      <c r="E265" s="3" t="s">
        <v>1411</v>
      </c>
      <c r="F265" s="3" t="s">
        <v>1412</v>
      </c>
      <c r="G265" s="3" t="s">
        <v>1413</v>
      </c>
      <c r="H265" s="3" t="s">
        <v>1414</v>
      </c>
      <c r="I265" s="3" t="s">
        <v>329</v>
      </c>
      <c r="J265" s="3" t="s">
        <v>330</v>
      </c>
      <c r="K265" s="3" t="s">
        <v>949</v>
      </c>
      <c r="L265" s="3" t="s">
        <v>961</v>
      </c>
      <c r="M265" s="3" t="s">
        <v>452</v>
      </c>
      <c r="N265" s="3" t="s">
        <v>454</v>
      </c>
      <c r="O265">
        <v>1</v>
      </c>
      <c r="P265" s="3" t="s">
        <v>3482</v>
      </c>
      <c r="Q265" s="3" t="s">
        <v>3482</v>
      </c>
      <c r="R265" s="3" t="s">
        <v>3482</v>
      </c>
      <c r="S265" s="3" t="s">
        <v>967</v>
      </c>
      <c r="T265" s="3" t="s">
        <v>2585</v>
      </c>
      <c r="U265" s="3" t="s">
        <v>578</v>
      </c>
      <c r="V265" s="3" t="s">
        <v>457</v>
      </c>
      <c r="W265" s="3" t="s">
        <v>4582</v>
      </c>
      <c r="X265" s="3" t="s">
        <v>4583</v>
      </c>
      <c r="Y265" s="3" t="s">
        <v>460</v>
      </c>
      <c r="Z265" s="3" t="s">
        <v>3758</v>
      </c>
      <c r="AA265" s="3" t="s">
        <v>461</v>
      </c>
      <c r="AB265">
        <v>0</v>
      </c>
      <c r="AC265">
        <v>7</v>
      </c>
      <c r="AD265">
        <v>7</v>
      </c>
      <c r="AE265">
        <v>0</v>
      </c>
      <c r="AF265">
        <v>0</v>
      </c>
      <c r="AG265">
        <v>14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10</v>
      </c>
      <c r="BB265">
        <v>0</v>
      </c>
      <c r="BC265">
        <v>0</v>
      </c>
      <c r="BD265">
        <v>0</v>
      </c>
      <c r="BE265">
        <v>10</v>
      </c>
      <c r="BF265">
        <v>0</v>
      </c>
      <c r="BG265">
        <v>0</v>
      </c>
      <c r="BH265">
        <v>0</v>
      </c>
      <c r="BI265">
        <v>10</v>
      </c>
      <c r="BJ265">
        <v>0</v>
      </c>
      <c r="BK265">
        <v>0</v>
      </c>
      <c r="BL265">
        <v>0</v>
      </c>
      <c r="BM265">
        <v>1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14</v>
      </c>
      <c r="CH265">
        <v>0</v>
      </c>
      <c r="CI265">
        <v>0</v>
      </c>
      <c r="CJ265">
        <v>0</v>
      </c>
      <c r="CK265">
        <v>14</v>
      </c>
      <c r="CL265">
        <v>0</v>
      </c>
      <c r="CM265">
        <v>0</v>
      </c>
      <c r="CN265">
        <v>0</v>
      </c>
      <c r="CO265">
        <v>17</v>
      </c>
      <c r="CP265">
        <v>0</v>
      </c>
      <c r="CQ265">
        <v>0</v>
      </c>
      <c r="CR265">
        <v>0</v>
      </c>
      <c r="CS265">
        <v>17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06</v>
      </c>
      <c r="DV265">
        <v>0</v>
      </c>
      <c r="DW265">
        <v>0</v>
      </c>
      <c r="DX265">
        <v>0</v>
      </c>
      <c r="DY265" s="4"/>
      <c r="DZ265" s="3" t="s">
        <v>6081</v>
      </c>
      <c r="EA265">
        <v>0</v>
      </c>
      <c r="EB265">
        <v>0</v>
      </c>
      <c r="EC265">
        <v>65</v>
      </c>
      <c r="ED265">
        <v>0</v>
      </c>
      <c r="EE265">
        <v>0</v>
      </c>
      <c r="EF265">
        <v>65</v>
      </c>
      <c r="EG265">
        <v>1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48</v>
      </c>
      <c r="B266" s="3" t="s">
        <v>449</v>
      </c>
      <c r="C266" s="3" t="s">
        <v>13</v>
      </c>
      <c r="D266" s="3" t="s">
        <v>14</v>
      </c>
      <c r="E266" s="3" t="s">
        <v>1666</v>
      </c>
      <c r="F266" s="3" t="s">
        <v>1667</v>
      </c>
      <c r="G266" s="3" t="s">
        <v>1413</v>
      </c>
      <c r="H266" s="3" t="s">
        <v>1414</v>
      </c>
      <c r="I266" s="3" t="s">
        <v>97</v>
      </c>
      <c r="J266" s="3" t="s">
        <v>98</v>
      </c>
      <c r="K266" s="3" t="s">
        <v>711</v>
      </c>
      <c r="L266" s="3" t="s">
        <v>1147</v>
      </c>
      <c r="M266" s="3" t="s">
        <v>452</v>
      </c>
      <c r="N266" s="3" t="s">
        <v>454</v>
      </c>
      <c r="O266">
        <v>2</v>
      </c>
      <c r="P266" s="3" t="s">
        <v>3482</v>
      </c>
      <c r="Q266" s="3" t="s">
        <v>3482</v>
      </c>
      <c r="R266" s="3" t="s">
        <v>3482</v>
      </c>
      <c r="S266" s="3" t="s">
        <v>745</v>
      </c>
      <c r="T266" s="3" t="s">
        <v>2090</v>
      </c>
      <c r="U266" s="3" t="s">
        <v>463</v>
      </c>
      <c r="V266" s="3" t="s">
        <v>457</v>
      </c>
      <c r="W266" s="3" t="s">
        <v>457</v>
      </c>
      <c r="X266" s="3" t="s">
        <v>4579</v>
      </c>
      <c r="Y266" s="3" t="s">
        <v>460</v>
      </c>
      <c r="Z266" s="3" t="s">
        <v>3758</v>
      </c>
      <c r="AA266" s="3" t="s">
        <v>4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8</v>
      </c>
      <c r="AT266">
        <v>0</v>
      </c>
      <c r="AU266">
        <v>0</v>
      </c>
      <c r="AV266">
        <v>0</v>
      </c>
      <c r="AW266">
        <v>18</v>
      </c>
      <c r="AX266">
        <v>0</v>
      </c>
      <c r="AY266">
        <v>0</v>
      </c>
      <c r="AZ266">
        <v>0</v>
      </c>
      <c r="BA266">
        <v>5</v>
      </c>
      <c r="BB266">
        <v>0</v>
      </c>
      <c r="BC266">
        <v>0</v>
      </c>
      <c r="BD266">
        <v>0</v>
      </c>
      <c r="BE266">
        <v>5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22</v>
      </c>
      <c r="CY266">
        <v>0</v>
      </c>
      <c r="CZ266">
        <v>0</v>
      </c>
      <c r="DA266">
        <v>22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86250000000000004</v>
      </c>
      <c r="DV266">
        <v>0</v>
      </c>
      <c r="DW266">
        <v>0</v>
      </c>
      <c r="DX266">
        <v>0</v>
      </c>
      <c r="DY266" s="4"/>
      <c r="DZ266" s="3" t="s">
        <v>6081</v>
      </c>
      <c r="EA266">
        <v>0</v>
      </c>
      <c r="EB266">
        <v>0</v>
      </c>
      <c r="EC266">
        <v>45</v>
      </c>
      <c r="ED266">
        <v>0</v>
      </c>
      <c r="EE266">
        <v>0</v>
      </c>
      <c r="EF266">
        <v>45</v>
      </c>
      <c r="EG266">
        <v>1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48</v>
      </c>
      <c r="B267" s="3" t="s">
        <v>449</v>
      </c>
      <c r="C267" s="3" t="s">
        <v>13</v>
      </c>
      <c r="D267" s="3" t="s">
        <v>14</v>
      </c>
      <c r="E267" s="3" t="s">
        <v>1411</v>
      </c>
      <c r="F267" s="3" t="s">
        <v>1412</v>
      </c>
      <c r="G267" s="3" t="s">
        <v>1413</v>
      </c>
      <c r="H267" s="3" t="s">
        <v>1414</v>
      </c>
      <c r="I267" s="3" t="s">
        <v>237</v>
      </c>
      <c r="J267" s="3" t="s">
        <v>238</v>
      </c>
      <c r="K267" s="3" t="s">
        <v>949</v>
      </c>
      <c r="L267" s="3" t="s">
        <v>961</v>
      </c>
      <c r="M267" s="3" t="s">
        <v>452</v>
      </c>
      <c r="N267" s="3" t="s">
        <v>454</v>
      </c>
      <c r="O267">
        <v>2</v>
      </c>
      <c r="P267" s="3" t="s">
        <v>3482</v>
      </c>
      <c r="Q267" s="3" t="s">
        <v>3482</v>
      </c>
      <c r="R267" s="3" t="s">
        <v>3482</v>
      </c>
      <c r="S267" s="3" t="s">
        <v>5681</v>
      </c>
      <c r="T267" s="3" t="s">
        <v>5682</v>
      </c>
      <c r="U267" s="3" t="s">
        <v>463</v>
      </c>
      <c r="V267" s="3" t="s">
        <v>457</v>
      </c>
      <c r="W267" s="3" t="s">
        <v>4579</v>
      </c>
      <c r="X267" s="3" t="s">
        <v>4579</v>
      </c>
      <c r="Y267" s="3" t="s">
        <v>467</v>
      </c>
      <c r="Z267" s="3" t="s">
        <v>3759</v>
      </c>
      <c r="AA267" s="3" t="s">
        <v>4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2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0</v>
      </c>
      <c r="DU267">
        <v>390.62536</v>
      </c>
      <c r="DV267">
        <v>2</v>
      </c>
      <c r="DW267">
        <v>0</v>
      </c>
      <c r="DX267">
        <v>0</v>
      </c>
      <c r="DY267" s="4">
        <v>45980</v>
      </c>
      <c r="DZ267" s="3" t="s">
        <v>6081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48</v>
      </c>
      <c r="B268" s="3" t="s">
        <v>449</v>
      </c>
      <c r="C268" s="3" t="s">
        <v>13</v>
      </c>
      <c r="D268" s="3" t="s">
        <v>14</v>
      </c>
      <c r="E268" s="3" t="s">
        <v>1411</v>
      </c>
      <c r="F268" s="3" t="s">
        <v>1412</v>
      </c>
      <c r="G268" s="3" t="s">
        <v>1413</v>
      </c>
      <c r="H268" s="3" t="s">
        <v>1414</v>
      </c>
      <c r="I268" s="3" t="s">
        <v>256</v>
      </c>
      <c r="J268" s="3" t="s">
        <v>257</v>
      </c>
      <c r="K268" s="3" t="s">
        <v>949</v>
      </c>
      <c r="L268" s="3" t="s">
        <v>961</v>
      </c>
      <c r="M268" s="3" t="s">
        <v>452</v>
      </c>
      <c r="N268" s="3" t="s">
        <v>454</v>
      </c>
      <c r="O268">
        <v>1</v>
      </c>
      <c r="P268" s="3" t="s">
        <v>3482</v>
      </c>
      <c r="Q268" s="3" t="s">
        <v>3482</v>
      </c>
      <c r="R268" s="3" t="s">
        <v>3482</v>
      </c>
      <c r="S268" s="3" t="s">
        <v>912</v>
      </c>
      <c r="T268" s="3" t="s">
        <v>2635</v>
      </c>
      <c r="U268" s="3" t="s">
        <v>464</v>
      </c>
      <c r="V268" s="3" t="s">
        <v>465</v>
      </c>
      <c r="W268" s="3" t="s">
        <v>466</v>
      </c>
      <c r="X268" s="3" t="s">
        <v>466</v>
      </c>
      <c r="Y268" s="3" t="s">
        <v>460</v>
      </c>
      <c r="Z268" s="3" t="s">
        <v>3758</v>
      </c>
      <c r="AA268" s="3" t="s">
        <v>4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3</v>
      </c>
      <c r="BK268">
        <v>0</v>
      </c>
      <c r="BL268">
        <v>0</v>
      </c>
      <c r="BM268">
        <v>3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</v>
      </c>
      <c r="CX268">
        <v>18</v>
      </c>
      <c r="CY268">
        <v>0</v>
      </c>
      <c r="CZ268">
        <v>0</v>
      </c>
      <c r="DA268">
        <v>2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61875000000000002</v>
      </c>
      <c r="DV268">
        <v>0</v>
      </c>
      <c r="DW268">
        <v>0</v>
      </c>
      <c r="DX268">
        <v>0</v>
      </c>
      <c r="DY268" s="4"/>
      <c r="DZ268" s="3" t="s">
        <v>6081</v>
      </c>
      <c r="EA268">
        <v>0</v>
      </c>
      <c r="EB268">
        <v>0</v>
      </c>
      <c r="EC268">
        <v>24</v>
      </c>
      <c r="ED268">
        <v>0</v>
      </c>
      <c r="EE268">
        <v>0</v>
      </c>
      <c r="EF268">
        <v>24</v>
      </c>
      <c r="EG268">
        <v>1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48</v>
      </c>
      <c r="B269" s="3" t="s">
        <v>449</v>
      </c>
      <c r="C269" s="3" t="s">
        <v>13</v>
      </c>
      <c r="D269" s="3" t="s">
        <v>14</v>
      </c>
      <c r="E269" s="3" t="s">
        <v>1666</v>
      </c>
      <c r="F269" s="3" t="s">
        <v>1667</v>
      </c>
      <c r="G269" s="3" t="s">
        <v>1413</v>
      </c>
      <c r="H269" s="3" t="s">
        <v>1414</v>
      </c>
      <c r="I269" s="3" t="s">
        <v>397</v>
      </c>
      <c r="J269" s="3" t="s">
        <v>398</v>
      </c>
      <c r="K269" s="3" t="s">
        <v>949</v>
      </c>
      <c r="L269" s="3" t="s">
        <v>961</v>
      </c>
      <c r="M269" s="3" t="s">
        <v>452</v>
      </c>
      <c r="N269" s="3" t="s">
        <v>454</v>
      </c>
      <c r="O269">
        <v>4</v>
      </c>
      <c r="P269" s="3" t="s">
        <v>3482</v>
      </c>
      <c r="Q269" s="3" t="s">
        <v>3482</v>
      </c>
      <c r="R269" s="3" t="s">
        <v>3482</v>
      </c>
      <c r="S269" s="3" t="s">
        <v>582</v>
      </c>
      <c r="T269" s="3" t="s">
        <v>2514</v>
      </c>
      <c r="U269" s="3" t="s">
        <v>583</v>
      </c>
      <c r="V269" s="3" t="s">
        <v>465</v>
      </c>
      <c r="W269" s="3" t="s">
        <v>500</v>
      </c>
      <c r="X269" s="3" t="s">
        <v>501</v>
      </c>
      <c r="Y269" s="3" t="s">
        <v>467</v>
      </c>
      <c r="Z269" s="3" t="s">
        <v>3758</v>
      </c>
      <c r="AA269" s="3" t="s">
        <v>461</v>
      </c>
      <c r="AB269">
        <v>0</v>
      </c>
      <c r="AC269">
        <v>0</v>
      </c>
      <c r="AD269">
        <v>30</v>
      </c>
      <c r="AE269">
        <v>0</v>
      </c>
      <c r="AF269">
        <v>0</v>
      </c>
      <c r="AG269">
        <v>3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6</v>
      </c>
      <c r="BC269">
        <v>0</v>
      </c>
      <c r="BD269">
        <v>0</v>
      </c>
      <c r="BE269">
        <v>6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114</v>
      </c>
      <c r="DO269">
        <v>0</v>
      </c>
      <c r="DP269">
        <v>0</v>
      </c>
      <c r="DQ269">
        <v>114</v>
      </c>
      <c r="DR269">
        <v>0</v>
      </c>
      <c r="DS269">
        <v>0</v>
      </c>
      <c r="DT269">
        <v>114</v>
      </c>
      <c r="DU269">
        <v>1.9850000000000001</v>
      </c>
      <c r="DV269">
        <v>0</v>
      </c>
      <c r="DW269">
        <v>0</v>
      </c>
      <c r="DX269">
        <v>0</v>
      </c>
      <c r="DY269" s="4">
        <v>46295</v>
      </c>
      <c r="DZ269" s="3" t="s">
        <v>6081</v>
      </c>
      <c r="EA269">
        <v>0</v>
      </c>
      <c r="EB269">
        <v>0</v>
      </c>
      <c r="EC269">
        <v>150</v>
      </c>
      <c r="ED269">
        <v>0</v>
      </c>
      <c r="EE269">
        <v>0</v>
      </c>
      <c r="EF269">
        <v>150</v>
      </c>
      <c r="EG269">
        <v>50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48</v>
      </c>
      <c r="B270" s="3" t="s">
        <v>449</v>
      </c>
      <c r="C270" s="3" t="s">
        <v>13</v>
      </c>
      <c r="D270" s="3" t="s">
        <v>14</v>
      </c>
      <c r="E270" s="3" t="s">
        <v>1411</v>
      </c>
      <c r="F270" s="3" t="s">
        <v>1412</v>
      </c>
      <c r="G270" s="3" t="s">
        <v>1413</v>
      </c>
      <c r="H270" s="3" t="s">
        <v>1414</v>
      </c>
      <c r="I270" s="3" t="s">
        <v>313</v>
      </c>
      <c r="J270" s="3" t="s">
        <v>314</v>
      </c>
      <c r="K270" s="3" t="s">
        <v>949</v>
      </c>
      <c r="L270" s="3" t="s">
        <v>950</v>
      </c>
      <c r="M270" s="3" t="s">
        <v>452</v>
      </c>
      <c r="N270" s="3" t="s">
        <v>454</v>
      </c>
      <c r="O270">
        <v>2</v>
      </c>
      <c r="P270" s="3" t="s">
        <v>3482</v>
      </c>
      <c r="Q270" s="3" t="s">
        <v>3482</v>
      </c>
      <c r="R270" s="3" t="s">
        <v>3482</v>
      </c>
      <c r="S270" s="3" t="s">
        <v>955</v>
      </c>
      <c r="T270" s="3" t="s">
        <v>2713</v>
      </c>
      <c r="U270" s="3" t="s">
        <v>578</v>
      </c>
      <c r="V270" s="3" t="s">
        <v>457</v>
      </c>
      <c r="W270" s="3" t="s">
        <v>457</v>
      </c>
      <c r="X270" s="3" t="s">
        <v>4579</v>
      </c>
      <c r="Y270" s="3" t="s">
        <v>460</v>
      </c>
      <c r="Z270" s="3" t="s">
        <v>3759</v>
      </c>
      <c r="AA270" s="3" t="s">
        <v>4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29</v>
      </c>
      <c r="AU270">
        <v>0</v>
      </c>
      <c r="AV270">
        <v>0</v>
      </c>
      <c r="AW270">
        <v>29</v>
      </c>
      <c r="AX270">
        <v>0</v>
      </c>
      <c r="AY270">
        <v>0</v>
      </c>
      <c r="AZ270">
        <v>0</v>
      </c>
      <c r="BA270">
        <v>0</v>
      </c>
      <c r="BB270">
        <v>45</v>
      </c>
      <c r="BC270">
        <v>0</v>
      </c>
      <c r="BD270">
        <v>0</v>
      </c>
      <c r="BE270">
        <v>45</v>
      </c>
      <c r="BF270">
        <v>0</v>
      </c>
      <c r="BG270">
        <v>0</v>
      </c>
      <c r="BH270">
        <v>0</v>
      </c>
      <c r="BI270">
        <v>0</v>
      </c>
      <c r="BJ270">
        <v>34</v>
      </c>
      <c r="BK270">
        <v>0</v>
      </c>
      <c r="BL270">
        <v>0</v>
      </c>
      <c r="BM270">
        <v>34</v>
      </c>
      <c r="BN270">
        <v>0</v>
      </c>
      <c r="BO270">
        <v>0</v>
      </c>
      <c r="BP270">
        <v>0</v>
      </c>
      <c r="BQ270">
        <v>0</v>
      </c>
      <c r="BR270">
        <v>44</v>
      </c>
      <c r="BS270">
        <v>0</v>
      </c>
      <c r="BT270">
        <v>0</v>
      </c>
      <c r="BU270">
        <v>44</v>
      </c>
      <c r="BV270">
        <v>0</v>
      </c>
      <c r="BW270">
        <v>0</v>
      </c>
      <c r="BX270">
        <v>0</v>
      </c>
      <c r="BY270">
        <v>0</v>
      </c>
      <c r="BZ270">
        <v>58</v>
      </c>
      <c r="CA270">
        <v>0</v>
      </c>
      <c r="CB270">
        <v>0</v>
      </c>
      <c r="CC270">
        <v>58</v>
      </c>
      <c r="CD270">
        <v>0</v>
      </c>
      <c r="CE270">
        <v>0</v>
      </c>
      <c r="CF270">
        <v>0</v>
      </c>
      <c r="CG270">
        <v>0</v>
      </c>
      <c r="CH270">
        <v>102</v>
      </c>
      <c r="CI270">
        <v>0</v>
      </c>
      <c r="CJ270">
        <v>0</v>
      </c>
      <c r="CK270">
        <v>102</v>
      </c>
      <c r="CL270">
        <v>0</v>
      </c>
      <c r="CM270">
        <v>0</v>
      </c>
      <c r="CN270">
        <v>0</v>
      </c>
      <c r="CO270">
        <v>0</v>
      </c>
      <c r="CP270">
        <v>65</v>
      </c>
      <c r="CQ270">
        <v>0</v>
      </c>
      <c r="CR270">
        <v>0</v>
      </c>
      <c r="CS270">
        <v>65</v>
      </c>
      <c r="CT270">
        <v>0</v>
      </c>
      <c r="CU270">
        <v>0</v>
      </c>
      <c r="CV270">
        <v>0</v>
      </c>
      <c r="CW270">
        <v>0</v>
      </c>
      <c r="CX270">
        <v>22</v>
      </c>
      <c r="CY270">
        <v>0</v>
      </c>
      <c r="CZ270">
        <v>0</v>
      </c>
      <c r="DA270">
        <v>22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.48995899999999998</v>
      </c>
      <c r="DV270">
        <v>0</v>
      </c>
      <c r="DW270">
        <v>0</v>
      </c>
      <c r="DX270">
        <v>0</v>
      </c>
      <c r="DY270" s="4"/>
      <c r="DZ270" s="3" t="s">
        <v>6081</v>
      </c>
      <c r="EA270">
        <v>0</v>
      </c>
      <c r="EB270">
        <v>0</v>
      </c>
      <c r="EC270">
        <v>400</v>
      </c>
      <c r="ED270">
        <v>0</v>
      </c>
      <c r="EE270">
        <v>0</v>
      </c>
      <c r="EF270">
        <v>400</v>
      </c>
      <c r="EG270">
        <v>44.444443999999997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48</v>
      </c>
      <c r="B271" s="3" t="s">
        <v>449</v>
      </c>
      <c r="C271" s="3" t="s">
        <v>13</v>
      </c>
      <c r="D271" s="3" t="s">
        <v>14</v>
      </c>
      <c r="E271" s="3" t="s">
        <v>1411</v>
      </c>
      <c r="F271" s="3" t="s">
        <v>1412</v>
      </c>
      <c r="G271" s="3" t="s">
        <v>1413</v>
      </c>
      <c r="H271" s="3" t="s">
        <v>1414</v>
      </c>
      <c r="I271" s="3" t="s">
        <v>43</v>
      </c>
      <c r="J271" s="3" t="s">
        <v>44</v>
      </c>
      <c r="K271" s="3" t="s">
        <v>711</v>
      </c>
      <c r="L271" s="3" t="s">
        <v>1147</v>
      </c>
      <c r="M271" s="3" t="s">
        <v>452</v>
      </c>
      <c r="N271" s="3" t="s">
        <v>454</v>
      </c>
      <c r="O271">
        <v>1</v>
      </c>
      <c r="P271" s="3" t="s">
        <v>3482</v>
      </c>
      <c r="Q271" s="3" t="s">
        <v>3482</v>
      </c>
      <c r="R271" s="3" t="s">
        <v>3482</v>
      </c>
      <c r="S271" s="3" t="s">
        <v>801</v>
      </c>
      <c r="T271" s="3" t="s">
        <v>2198</v>
      </c>
      <c r="U271" s="3" t="s">
        <v>578</v>
      </c>
      <c r="V271" s="3" t="s">
        <v>457</v>
      </c>
      <c r="W271" s="3" t="s">
        <v>457</v>
      </c>
      <c r="X271" s="3" t="s">
        <v>4579</v>
      </c>
      <c r="Y271" s="3" t="s">
        <v>460</v>
      </c>
      <c r="Z271" s="3" t="s">
        <v>579</v>
      </c>
      <c r="AA271" s="3" t="s">
        <v>4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45</v>
      </c>
      <c r="BB271">
        <v>0</v>
      </c>
      <c r="BC271">
        <v>0</v>
      </c>
      <c r="BD271">
        <v>0</v>
      </c>
      <c r="BE271">
        <v>45</v>
      </c>
      <c r="BF271">
        <v>0</v>
      </c>
      <c r="BG271">
        <v>0</v>
      </c>
      <c r="BH271">
        <v>0</v>
      </c>
      <c r="BI271">
        <v>60</v>
      </c>
      <c r="BJ271">
        <v>0</v>
      </c>
      <c r="BK271">
        <v>0</v>
      </c>
      <c r="BL271">
        <v>0</v>
      </c>
      <c r="BM271">
        <v>60</v>
      </c>
      <c r="BN271">
        <v>0</v>
      </c>
      <c r="BO271">
        <v>0</v>
      </c>
      <c r="BP271">
        <v>0</v>
      </c>
      <c r="BQ271">
        <v>30</v>
      </c>
      <c r="BR271">
        <v>0</v>
      </c>
      <c r="BS271">
        <v>0</v>
      </c>
      <c r="BT271">
        <v>0</v>
      </c>
      <c r="BU271">
        <v>30</v>
      </c>
      <c r="BV271">
        <v>0</v>
      </c>
      <c r="BW271">
        <v>0</v>
      </c>
      <c r="BX271">
        <v>0</v>
      </c>
      <c r="BY271">
        <v>30</v>
      </c>
      <c r="BZ271">
        <v>0</v>
      </c>
      <c r="CA271">
        <v>0</v>
      </c>
      <c r="CB271">
        <v>0</v>
      </c>
      <c r="CC271">
        <v>30</v>
      </c>
      <c r="CD271">
        <v>0</v>
      </c>
      <c r="CE271">
        <v>0</v>
      </c>
      <c r="CF271">
        <v>0</v>
      </c>
      <c r="CG271">
        <v>30</v>
      </c>
      <c r="CH271">
        <v>0</v>
      </c>
      <c r="CI271">
        <v>0</v>
      </c>
      <c r="CJ271">
        <v>0</v>
      </c>
      <c r="CK271">
        <v>30</v>
      </c>
      <c r="CL271">
        <v>0</v>
      </c>
      <c r="CM271">
        <v>0</v>
      </c>
      <c r="CN271">
        <v>0</v>
      </c>
      <c r="CO271">
        <v>60</v>
      </c>
      <c r="CP271">
        <v>0</v>
      </c>
      <c r="CQ271">
        <v>0</v>
      </c>
      <c r="CR271">
        <v>0</v>
      </c>
      <c r="CS271">
        <v>60</v>
      </c>
      <c r="CT271">
        <v>0</v>
      </c>
      <c r="CU271">
        <v>0</v>
      </c>
      <c r="CV271">
        <v>0</v>
      </c>
      <c r="CW271">
        <v>85</v>
      </c>
      <c r="CX271">
        <v>0</v>
      </c>
      <c r="CY271">
        <v>0</v>
      </c>
      <c r="CZ271">
        <v>0</v>
      </c>
      <c r="DA271">
        <v>85</v>
      </c>
      <c r="DB271">
        <v>0</v>
      </c>
      <c r="DC271">
        <v>0</v>
      </c>
      <c r="DD271">
        <v>0</v>
      </c>
      <c r="DE271">
        <v>105</v>
      </c>
      <c r="DF271">
        <v>0</v>
      </c>
      <c r="DG271">
        <v>0</v>
      </c>
      <c r="DH271">
        <v>0</v>
      </c>
      <c r="DI271">
        <v>105</v>
      </c>
      <c r="DJ271">
        <v>0</v>
      </c>
      <c r="DK271">
        <v>0</v>
      </c>
      <c r="DL271">
        <v>0</v>
      </c>
      <c r="DM271">
        <v>25</v>
      </c>
      <c r="DN271">
        <v>0</v>
      </c>
      <c r="DO271">
        <v>0</v>
      </c>
      <c r="DP271">
        <v>0</v>
      </c>
      <c r="DQ271">
        <v>25</v>
      </c>
      <c r="DR271">
        <v>0</v>
      </c>
      <c r="DS271">
        <v>0</v>
      </c>
      <c r="DT271">
        <v>25</v>
      </c>
      <c r="DU271">
        <v>0.15</v>
      </c>
      <c r="DV271">
        <v>0</v>
      </c>
      <c r="DW271">
        <v>0</v>
      </c>
      <c r="DX271">
        <v>0</v>
      </c>
      <c r="DY271" s="4">
        <v>46477</v>
      </c>
      <c r="DZ271" s="3" t="s">
        <v>6081</v>
      </c>
      <c r="EA271">
        <v>0</v>
      </c>
      <c r="EB271">
        <v>0</v>
      </c>
      <c r="EC271">
        <v>470</v>
      </c>
      <c r="ED271">
        <v>0</v>
      </c>
      <c r="EE271">
        <v>0</v>
      </c>
      <c r="EF271">
        <v>470</v>
      </c>
      <c r="EG271">
        <v>52.22222200000000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48</v>
      </c>
      <c r="B272" s="3" t="s">
        <v>449</v>
      </c>
      <c r="C272" s="3" t="s">
        <v>13</v>
      </c>
      <c r="D272" s="3" t="s">
        <v>14</v>
      </c>
      <c r="E272" s="3" t="s">
        <v>1666</v>
      </c>
      <c r="F272" s="3" t="s">
        <v>1667</v>
      </c>
      <c r="G272" s="3" t="s">
        <v>1413</v>
      </c>
      <c r="H272" s="3" t="s">
        <v>1414</v>
      </c>
      <c r="I272" s="3" t="s">
        <v>33</v>
      </c>
      <c r="J272" s="3" t="s">
        <v>34</v>
      </c>
      <c r="K272" s="3" t="s">
        <v>711</v>
      </c>
      <c r="L272" s="3" t="s">
        <v>1147</v>
      </c>
      <c r="M272" s="3" t="s">
        <v>452</v>
      </c>
      <c r="N272" s="3" t="s">
        <v>454</v>
      </c>
      <c r="O272">
        <v>4</v>
      </c>
      <c r="P272" s="3" t="s">
        <v>3482</v>
      </c>
      <c r="Q272" s="3" t="s">
        <v>3482</v>
      </c>
      <c r="R272" s="3" t="s">
        <v>3482</v>
      </c>
      <c r="S272" s="3" t="s">
        <v>5556</v>
      </c>
      <c r="T272" s="3" t="s">
        <v>5557</v>
      </c>
      <c r="U272" s="3" t="s">
        <v>583</v>
      </c>
      <c r="V272" s="3" t="s">
        <v>465</v>
      </c>
      <c r="W272" s="3" t="s">
        <v>500</v>
      </c>
      <c r="X272" s="3" t="s">
        <v>501</v>
      </c>
      <c r="Y272" s="3" t="s">
        <v>467</v>
      </c>
      <c r="Z272" s="3" t="s">
        <v>579</v>
      </c>
      <c r="AA272" s="3" t="s">
        <v>4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206.25</v>
      </c>
      <c r="DV272">
        <v>0</v>
      </c>
      <c r="DW272">
        <v>0</v>
      </c>
      <c r="DX272">
        <v>0</v>
      </c>
      <c r="DY272" s="4"/>
      <c r="DZ272" s="3" t="s">
        <v>6081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48</v>
      </c>
      <c r="B273" s="3" t="s">
        <v>449</v>
      </c>
      <c r="C273" s="3" t="s">
        <v>13</v>
      </c>
      <c r="D273" s="3" t="s">
        <v>14</v>
      </c>
      <c r="E273" s="3" t="s">
        <v>1411</v>
      </c>
      <c r="F273" s="3" t="s">
        <v>1412</v>
      </c>
      <c r="G273" s="3" t="s">
        <v>1413</v>
      </c>
      <c r="H273" s="3" t="s">
        <v>1414</v>
      </c>
      <c r="I273" s="3" t="s">
        <v>213</v>
      </c>
      <c r="J273" s="3" t="s">
        <v>214</v>
      </c>
      <c r="K273" s="3" t="s">
        <v>949</v>
      </c>
      <c r="L273" s="3" t="s">
        <v>961</v>
      </c>
      <c r="M273" s="3" t="s">
        <v>452</v>
      </c>
      <c r="N273" s="3" t="s">
        <v>454</v>
      </c>
      <c r="O273">
        <v>1</v>
      </c>
      <c r="P273" s="3" t="s">
        <v>3482</v>
      </c>
      <c r="Q273" s="3" t="s">
        <v>3482</v>
      </c>
      <c r="R273" s="3" t="s">
        <v>3482</v>
      </c>
      <c r="S273" s="3" t="s">
        <v>4802</v>
      </c>
      <c r="T273" s="3" t="s">
        <v>4803</v>
      </c>
      <c r="U273" s="3" t="s">
        <v>464</v>
      </c>
      <c r="V273" s="3" t="s">
        <v>465</v>
      </c>
      <c r="W273" s="3" t="s">
        <v>500</v>
      </c>
      <c r="X273" s="3" t="s">
        <v>501</v>
      </c>
      <c r="Y273" s="3" t="s">
        <v>467</v>
      </c>
      <c r="Z273" s="3" t="s">
        <v>579</v>
      </c>
      <c r="AA273" s="3" t="s">
        <v>4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66.227500000000006</v>
      </c>
      <c r="DV273">
        <v>0</v>
      </c>
      <c r="DW273">
        <v>0</v>
      </c>
      <c r="DX273">
        <v>0</v>
      </c>
      <c r="DY273" s="4"/>
      <c r="DZ273" s="3" t="s">
        <v>6081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48</v>
      </c>
      <c r="B274" s="3" t="s">
        <v>449</v>
      </c>
      <c r="C274" s="3" t="s">
        <v>13</v>
      </c>
      <c r="D274" s="3" t="s">
        <v>14</v>
      </c>
      <c r="E274" s="3" t="s">
        <v>1411</v>
      </c>
      <c r="F274" s="3" t="s">
        <v>1412</v>
      </c>
      <c r="G274" s="3" t="s">
        <v>1413</v>
      </c>
      <c r="H274" s="3" t="s">
        <v>1414</v>
      </c>
      <c r="I274" s="3" t="s">
        <v>183</v>
      </c>
      <c r="J274" s="3" t="s">
        <v>184</v>
      </c>
      <c r="K274" s="3" t="s">
        <v>949</v>
      </c>
      <c r="L274" s="3" t="s">
        <v>961</v>
      </c>
      <c r="M274" s="3" t="s">
        <v>452</v>
      </c>
      <c r="N274" s="3" t="s">
        <v>454</v>
      </c>
      <c r="O274">
        <v>1</v>
      </c>
      <c r="P274" s="3" t="s">
        <v>3482</v>
      </c>
      <c r="Q274" s="3" t="s">
        <v>3482</v>
      </c>
      <c r="R274" s="3" t="s">
        <v>3482</v>
      </c>
      <c r="S274" s="3" t="s">
        <v>4937</v>
      </c>
      <c r="T274" s="3" t="s">
        <v>4938</v>
      </c>
      <c r="U274" s="3" t="s">
        <v>588</v>
      </c>
      <c r="V274" s="3" t="s">
        <v>457</v>
      </c>
      <c r="W274" s="3" t="s">
        <v>457</v>
      </c>
      <c r="X274" s="3" t="s">
        <v>4579</v>
      </c>
      <c r="Y274" s="3" t="s">
        <v>460</v>
      </c>
      <c r="Z274" s="3" t="s">
        <v>579</v>
      </c>
      <c r="AA274" s="3" t="s">
        <v>461</v>
      </c>
      <c r="AB274">
        <v>0</v>
      </c>
      <c r="AC274">
        <v>16</v>
      </c>
      <c r="AD274">
        <v>0</v>
      </c>
      <c r="AE274">
        <v>0</v>
      </c>
      <c r="AF274">
        <v>0</v>
      </c>
      <c r="AG274">
        <v>16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6</v>
      </c>
      <c r="BR274">
        <v>0</v>
      </c>
      <c r="BS274">
        <v>0</v>
      </c>
      <c r="BT274">
        <v>0</v>
      </c>
      <c r="BU274">
        <v>6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0</v>
      </c>
      <c r="DN274">
        <v>0</v>
      </c>
      <c r="DO274">
        <v>0</v>
      </c>
      <c r="DP274">
        <v>0</v>
      </c>
      <c r="DQ274">
        <v>10</v>
      </c>
      <c r="DR274">
        <v>0</v>
      </c>
      <c r="DS274">
        <v>0</v>
      </c>
      <c r="DT274">
        <v>10</v>
      </c>
      <c r="DU274">
        <v>1.54</v>
      </c>
      <c r="DV274">
        <v>0</v>
      </c>
      <c r="DW274">
        <v>0</v>
      </c>
      <c r="DX274">
        <v>0</v>
      </c>
      <c r="DY274" s="4">
        <v>46721</v>
      </c>
      <c r="DZ274" s="3" t="s">
        <v>6081</v>
      </c>
      <c r="EA274">
        <v>0</v>
      </c>
      <c r="EB274">
        <v>0</v>
      </c>
      <c r="EC274">
        <v>33</v>
      </c>
      <c r="ED274">
        <v>0</v>
      </c>
      <c r="EE274">
        <v>0</v>
      </c>
      <c r="EF274">
        <v>33</v>
      </c>
      <c r="EG274">
        <v>8.2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48</v>
      </c>
      <c r="B275" s="3" t="s">
        <v>449</v>
      </c>
      <c r="C275" s="3" t="s">
        <v>13</v>
      </c>
      <c r="D275" s="3" t="s">
        <v>14</v>
      </c>
      <c r="E275" s="3" t="s">
        <v>1666</v>
      </c>
      <c r="F275" s="3" t="s">
        <v>1667</v>
      </c>
      <c r="G275" s="3" t="s">
        <v>1681</v>
      </c>
      <c r="H275" s="3" t="s">
        <v>1682</v>
      </c>
      <c r="I275" s="3" t="s">
        <v>99</v>
      </c>
      <c r="J275" s="3" t="s">
        <v>100</v>
      </c>
      <c r="K275" s="3" t="s">
        <v>450</v>
      </c>
      <c r="L275" s="3" t="s">
        <v>1198</v>
      </c>
      <c r="M275" s="3" t="s">
        <v>452</v>
      </c>
      <c r="N275" s="3" t="s">
        <v>453</v>
      </c>
      <c r="O275">
        <v>4</v>
      </c>
      <c r="P275" s="3" t="s">
        <v>3482</v>
      </c>
      <c r="Q275" s="3" t="s">
        <v>3482</v>
      </c>
      <c r="R275" s="3" t="s">
        <v>3482</v>
      </c>
      <c r="S275" s="3" t="s">
        <v>5062</v>
      </c>
      <c r="T275" s="3" t="s">
        <v>5063</v>
      </c>
      <c r="U275" s="3" t="s">
        <v>583</v>
      </c>
      <c r="V275" s="3" t="s">
        <v>465</v>
      </c>
      <c r="W275" s="3" t="s">
        <v>500</v>
      </c>
      <c r="X275" s="3" t="s">
        <v>501</v>
      </c>
      <c r="Y275" s="3" t="s">
        <v>467</v>
      </c>
      <c r="Z275" s="3" t="s">
        <v>579</v>
      </c>
      <c r="AA275" s="3" t="s">
        <v>4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0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2</v>
      </c>
      <c r="BB275">
        <v>0</v>
      </c>
      <c r="BC275">
        <v>0</v>
      </c>
      <c r="BD275">
        <v>0</v>
      </c>
      <c r="BE275">
        <v>2</v>
      </c>
      <c r="BF275">
        <v>0</v>
      </c>
      <c r="BG275">
        <v>0</v>
      </c>
      <c r="BH275">
        <v>0</v>
      </c>
      <c r="BI275">
        <v>2</v>
      </c>
      <c r="BJ275">
        <v>0</v>
      </c>
      <c r="BK275">
        <v>0</v>
      </c>
      <c r="BL275">
        <v>0</v>
      </c>
      <c r="BM275">
        <v>2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2</v>
      </c>
      <c r="CP275">
        <v>0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875</v>
      </c>
      <c r="DV275">
        <v>0</v>
      </c>
      <c r="DW275">
        <v>0</v>
      </c>
      <c r="DX275">
        <v>0</v>
      </c>
      <c r="DY275" s="4"/>
      <c r="DZ275" s="3" t="s">
        <v>6081</v>
      </c>
      <c r="EA275">
        <v>0</v>
      </c>
      <c r="EB275">
        <v>0</v>
      </c>
      <c r="EC275">
        <v>7</v>
      </c>
      <c r="ED275">
        <v>0</v>
      </c>
      <c r="EE275">
        <v>0</v>
      </c>
      <c r="EF275">
        <v>7</v>
      </c>
      <c r="EG275">
        <v>1.7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48</v>
      </c>
      <c r="B276" s="3" t="s">
        <v>449</v>
      </c>
      <c r="C276" s="3" t="s">
        <v>13</v>
      </c>
      <c r="D276" s="3" t="s">
        <v>14</v>
      </c>
      <c r="E276" s="3" t="s">
        <v>1411</v>
      </c>
      <c r="F276" s="3" t="s">
        <v>1412</v>
      </c>
      <c r="G276" s="3" t="s">
        <v>1413</v>
      </c>
      <c r="H276" s="3" t="s">
        <v>1414</v>
      </c>
      <c r="I276" s="3" t="s">
        <v>1277</v>
      </c>
      <c r="J276" s="3" t="s">
        <v>1265</v>
      </c>
      <c r="K276" s="3" t="s">
        <v>949</v>
      </c>
      <c r="L276" s="3" t="s">
        <v>961</v>
      </c>
      <c r="M276" s="3" t="s">
        <v>452</v>
      </c>
      <c r="N276" s="3" t="s">
        <v>454</v>
      </c>
      <c r="O276">
        <v>1</v>
      </c>
      <c r="P276" s="3" t="s">
        <v>3482</v>
      </c>
      <c r="Q276" s="3" t="s">
        <v>3482</v>
      </c>
      <c r="R276" s="3" t="s">
        <v>3482</v>
      </c>
      <c r="S276" s="3" t="s">
        <v>776</v>
      </c>
      <c r="T276" s="3" t="s">
        <v>2146</v>
      </c>
      <c r="U276" s="3" t="s">
        <v>578</v>
      </c>
      <c r="V276" s="3" t="s">
        <v>457</v>
      </c>
      <c r="W276" s="3" t="s">
        <v>457</v>
      </c>
      <c r="X276" s="3" t="s">
        <v>4579</v>
      </c>
      <c r="Y276" s="3" t="s">
        <v>460</v>
      </c>
      <c r="Z276" s="3" t="s">
        <v>3758</v>
      </c>
      <c r="AA276" s="3" t="s">
        <v>46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6</v>
      </c>
      <c r="AT276">
        <v>0</v>
      </c>
      <c r="AU276">
        <v>0</v>
      </c>
      <c r="AV276">
        <v>0</v>
      </c>
      <c r="AW276">
        <v>6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5</v>
      </c>
      <c r="BR276">
        <v>0</v>
      </c>
      <c r="BS276">
        <v>0</v>
      </c>
      <c r="BT276">
        <v>0</v>
      </c>
      <c r="BU276">
        <v>5</v>
      </c>
      <c r="BV276">
        <v>0</v>
      </c>
      <c r="BW276">
        <v>0</v>
      </c>
      <c r="BX276">
        <v>0</v>
      </c>
      <c r="BY276">
        <v>8</v>
      </c>
      <c r="BZ276">
        <v>0</v>
      </c>
      <c r="CA276">
        <v>0</v>
      </c>
      <c r="CB276">
        <v>0</v>
      </c>
      <c r="CC276">
        <v>8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</v>
      </c>
      <c r="CP276">
        <v>0</v>
      </c>
      <c r="CQ276">
        <v>0</v>
      </c>
      <c r="CR276">
        <v>0</v>
      </c>
      <c r="CS276">
        <v>8</v>
      </c>
      <c r="CT276">
        <v>0</v>
      </c>
      <c r="CU276">
        <v>0</v>
      </c>
      <c r="CV276">
        <v>0</v>
      </c>
      <c r="CW276">
        <v>6</v>
      </c>
      <c r="CX276">
        <v>0</v>
      </c>
      <c r="CY276">
        <v>0</v>
      </c>
      <c r="CZ276">
        <v>0</v>
      </c>
      <c r="DA276">
        <v>6</v>
      </c>
      <c r="DB276">
        <v>0</v>
      </c>
      <c r="DC276">
        <v>0</v>
      </c>
      <c r="DD276">
        <v>0</v>
      </c>
      <c r="DE276">
        <v>30</v>
      </c>
      <c r="DF276">
        <v>0</v>
      </c>
      <c r="DG276">
        <v>0</v>
      </c>
      <c r="DH276">
        <v>0</v>
      </c>
      <c r="DI276">
        <v>30</v>
      </c>
      <c r="DJ276">
        <v>0</v>
      </c>
      <c r="DK276">
        <v>0</v>
      </c>
      <c r="DL276">
        <v>0</v>
      </c>
      <c r="DM276">
        <v>33</v>
      </c>
      <c r="DN276">
        <v>0</v>
      </c>
      <c r="DO276">
        <v>0</v>
      </c>
      <c r="DP276">
        <v>0</v>
      </c>
      <c r="DQ276">
        <v>33</v>
      </c>
      <c r="DR276">
        <v>0</v>
      </c>
      <c r="DS276">
        <v>0</v>
      </c>
      <c r="DT276">
        <v>33</v>
      </c>
      <c r="DU276">
        <v>7.8437000000000007E-2</v>
      </c>
      <c r="DV276">
        <v>0</v>
      </c>
      <c r="DW276">
        <v>0</v>
      </c>
      <c r="DX276">
        <v>0</v>
      </c>
      <c r="DY276" s="4">
        <v>46904</v>
      </c>
      <c r="DZ276" s="3" t="s">
        <v>6081</v>
      </c>
      <c r="EA276">
        <v>0</v>
      </c>
      <c r="EB276">
        <v>0</v>
      </c>
      <c r="EC276">
        <v>96</v>
      </c>
      <c r="ED276">
        <v>0</v>
      </c>
      <c r="EE276">
        <v>0</v>
      </c>
      <c r="EF276">
        <v>96</v>
      </c>
      <c r="EG276">
        <v>13.714286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48</v>
      </c>
      <c r="B277" s="3" t="s">
        <v>449</v>
      </c>
      <c r="C277" s="3" t="s">
        <v>13</v>
      </c>
      <c r="D277" s="3" t="s">
        <v>14</v>
      </c>
      <c r="E277" s="3" t="s">
        <v>1411</v>
      </c>
      <c r="F277" s="3" t="s">
        <v>1412</v>
      </c>
      <c r="G277" s="3" t="s">
        <v>1413</v>
      </c>
      <c r="H277" s="3" t="s">
        <v>1414</v>
      </c>
      <c r="I277" s="3" t="s">
        <v>367</v>
      </c>
      <c r="J277" s="3" t="s">
        <v>368</v>
      </c>
      <c r="K277" s="3" t="s">
        <v>949</v>
      </c>
      <c r="L277" s="3" t="s">
        <v>961</v>
      </c>
      <c r="M277" s="3" t="s">
        <v>452</v>
      </c>
      <c r="N277" s="3" t="s">
        <v>454</v>
      </c>
      <c r="O277">
        <v>1</v>
      </c>
      <c r="P277" s="3" t="s">
        <v>3482</v>
      </c>
      <c r="Q277" s="3" t="s">
        <v>3482</v>
      </c>
      <c r="R277" s="3" t="s">
        <v>3482</v>
      </c>
      <c r="S277" s="3" t="s">
        <v>3987</v>
      </c>
      <c r="T277" s="3" t="s">
        <v>3988</v>
      </c>
      <c r="U277" s="3" t="s">
        <v>578</v>
      </c>
      <c r="V277" s="3" t="s">
        <v>457</v>
      </c>
      <c r="W277" s="3" t="s">
        <v>457</v>
      </c>
      <c r="X277" s="3" t="s">
        <v>4579</v>
      </c>
      <c r="Y277" s="3" t="s">
        <v>467</v>
      </c>
      <c r="Z277" s="3" t="s">
        <v>3759</v>
      </c>
      <c r="AA277" s="3" t="s">
        <v>4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.625</v>
      </c>
      <c r="DV277">
        <v>0</v>
      </c>
      <c r="DW277">
        <v>0</v>
      </c>
      <c r="DX277">
        <v>0</v>
      </c>
      <c r="DY277" s="4"/>
      <c r="DZ277" s="3" t="s">
        <v>6081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2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48</v>
      </c>
      <c r="B278" s="3" t="s">
        <v>449</v>
      </c>
      <c r="C278" s="3" t="s">
        <v>13</v>
      </c>
      <c r="D278" s="3" t="s">
        <v>14</v>
      </c>
      <c r="E278" s="3" t="s">
        <v>1411</v>
      </c>
      <c r="F278" s="3" t="s">
        <v>1412</v>
      </c>
      <c r="G278" s="3" t="s">
        <v>1413</v>
      </c>
      <c r="H278" s="3" t="s">
        <v>1414</v>
      </c>
      <c r="I278" s="3" t="s">
        <v>81</v>
      </c>
      <c r="J278" s="3" t="s">
        <v>82</v>
      </c>
      <c r="K278" s="3" t="s">
        <v>711</v>
      </c>
      <c r="L278" s="3" t="s">
        <v>1147</v>
      </c>
      <c r="M278" s="3" t="s">
        <v>452</v>
      </c>
      <c r="N278" s="3" t="s">
        <v>454</v>
      </c>
      <c r="O278">
        <v>2</v>
      </c>
      <c r="P278" s="3" t="s">
        <v>3482</v>
      </c>
      <c r="Q278" s="3" t="s">
        <v>3482</v>
      </c>
      <c r="R278" s="3" t="s">
        <v>3482</v>
      </c>
      <c r="S278" s="3" t="s">
        <v>812</v>
      </c>
      <c r="T278" s="3" t="s">
        <v>2219</v>
      </c>
      <c r="U278" s="3" t="s">
        <v>578</v>
      </c>
      <c r="V278" s="3" t="s">
        <v>457</v>
      </c>
      <c r="W278" s="3" t="s">
        <v>457</v>
      </c>
      <c r="X278" s="3" t="s">
        <v>4579</v>
      </c>
      <c r="Y278" s="3" t="s">
        <v>460</v>
      </c>
      <c r="Z278" s="3" t="s">
        <v>3758</v>
      </c>
      <c r="AA278" s="3" t="s">
        <v>461</v>
      </c>
      <c r="AB278">
        <v>0</v>
      </c>
      <c r="AC278">
        <v>420</v>
      </c>
      <c r="AD278">
        <v>0</v>
      </c>
      <c r="AE278">
        <v>0</v>
      </c>
      <c r="AF278">
        <v>0</v>
      </c>
      <c r="AG278">
        <v>420</v>
      </c>
      <c r="AH278">
        <v>0</v>
      </c>
      <c r="AI278">
        <v>0</v>
      </c>
      <c r="AJ278">
        <v>0</v>
      </c>
      <c r="AK278">
        <v>497</v>
      </c>
      <c r="AL278">
        <v>0</v>
      </c>
      <c r="AM278">
        <v>0</v>
      </c>
      <c r="AN278">
        <v>0</v>
      </c>
      <c r="AO278">
        <v>497</v>
      </c>
      <c r="AP278">
        <v>0</v>
      </c>
      <c r="AQ278">
        <v>0</v>
      </c>
      <c r="AR278">
        <v>0</v>
      </c>
      <c r="AS278">
        <v>535</v>
      </c>
      <c r="AT278">
        <v>13</v>
      </c>
      <c r="AU278">
        <v>0</v>
      </c>
      <c r="AV278">
        <v>0</v>
      </c>
      <c r="AW278">
        <v>548</v>
      </c>
      <c r="AX278">
        <v>0</v>
      </c>
      <c r="AY278">
        <v>0</v>
      </c>
      <c r="AZ278">
        <v>0</v>
      </c>
      <c r="BA278">
        <v>589</v>
      </c>
      <c r="BB278">
        <v>0</v>
      </c>
      <c r="BC278">
        <v>0</v>
      </c>
      <c r="BD278">
        <v>0</v>
      </c>
      <c r="BE278">
        <v>589</v>
      </c>
      <c r="BF278">
        <v>0</v>
      </c>
      <c r="BG278">
        <v>0</v>
      </c>
      <c r="BH278">
        <v>0</v>
      </c>
      <c r="BI278">
        <v>519</v>
      </c>
      <c r="BJ278">
        <v>0</v>
      </c>
      <c r="BK278">
        <v>0</v>
      </c>
      <c r="BL278">
        <v>0</v>
      </c>
      <c r="BM278">
        <v>519</v>
      </c>
      <c r="BN278">
        <v>0</v>
      </c>
      <c r="BO278">
        <v>0</v>
      </c>
      <c r="BP278">
        <v>0</v>
      </c>
      <c r="BQ278">
        <v>557</v>
      </c>
      <c r="BR278">
        <v>2</v>
      </c>
      <c r="BS278">
        <v>0</v>
      </c>
      <c r="BT278">
        <v>0</v>
      </c>
      <c r="BU278">
        <v>559</v>
      </c>
      <c r="BV278">
        <v>0</v>
      </c>
      <c r="BW278">
        <v>0</v>
      </c>
      <c r="BX278">
        <v>0</v>
      </c>
      <c r="BY278">
        <v>425</v>
      </c>
      <c r="BZ278">
        <v>0</v>
      </c>
      <c r="CA278">
        <v>0</v>
      </c>
      <c r="CB278">
        <v>0</v>
      </c>
      <c r="CC278">
        <v>425</v>
      </c>
      <c r="CD278">
        <v>0</v>
      </c>
      <c r="CE278">
        <v>0</v>
      </c>
      <c r="CF278">
        <v>0</v>
      </c>
      <c r="CG278">
        <v>336</v>
      </c>
      <c r="CH278">
        <v>0</v>
      </c>
      <c r="CI278">
        <v>0</v>
      </c>
      <c r="CJ278">
        <v>0</v>
      </c>
      <c r="CK278">
        <v>336</v>
      </c>
      <c r="CL278">
        <v>0</v>
      </c>
      <c r="CM278">
        <v>0</v>
      </c>
      <c r="CN278">
        <v>0</v>
      </c>
      <c r="CO278">
        <v>1000</v>
      </c>
      <c r="CP278">
        <v>0</v>
      </c>
      <c r="CQ278">
        <v>0</v>
      </c>
      <c r="CR278">
        <v>0</v>
      </c>
      <c r="CS278">
        <v>1000</v>
      </c>
      <c r="CT278">
        <v>0</v>
      </c>
      <c r="CU278">
        <v>0</v>
      </c>
      <c r="CV278">
        <v>0</v>
      </c>
      <c r="CW278">
        <v>1296</v>
      </c>
      <c r="CX278">
        <v>0</v>
      </c>
      <c r="CY278">
        <v>0</v>
      </c>
      <c r="CZ278">
        <v>0</v>
      </c>
      <c r="DA278">
        <v>1296</v>
      </c>
      <c r="DB278">
        <v>0</v>
      </c>
      <c r="DC278">
        <v>0</v>
      </c>
      <c r="DD278">
        <v>0</v>
      </c>
      <c r="DE278">
        <v>39</v>
      </c>
      <c r="DF278">
        <v>0</v>
      </c>
      <c r="DG278">
        <v>0</v>
      </c>
      <c r="DH278">
        <v>0</v>
      </c>
      <c r="DI278">
        <v>39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7.7374999999999999E-2</v>
      </c>
      <c r="DV278">
        <v>0</v>
      </c>
      <c r="DW278">
        <v>0</v>
      </c>
      <c r="DX278">
        <v>0</v>
      </c>
      <c r="DY278" s="4"/>
      <c r="DZ278" s="3" t="s">
        <v>6081</v>
      </c>
      <c r="EA278">
        <v>0</v>
      </c>
      <c r="EB278">
        <v>0</v>
      </c>
      <c r="EC278">
        <v>6228</v>
      </c>
      <c r="ED278">
        <v>0</v>
      </c>
      <c r="EE278">
        <v>0</v>
      </c>
      <c r="EF278">
        <v>6228</v>
      </c>
      <c r="EG278">
        <v>566.1818180000000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48</v>
      </c>
      <c r="B279" s="3" t="s">
        <v>449</v>
      </c>
      <c r="C279" s="3" t="s">
        <v>13</v>
      </c>
      <c r="D279" s="3" t="s">
        <v>14</v>
      </c>
      <c r="E279" s="3" t="s">
        <v>1411</v>
      </c>
      <c r="F279" s="3" t="s">
        <v>1412</v>
      </c>
      <c r="G279" s="3" t="s">
        <v>1413</v>
      </c>
      <c r="H279" s="3" t="s">
        <v>1414</v>
      </c>
      <c r="I279" s="3" t="s">
        <v>39</v>
      </c>
      <c r="J279" s="3" t="s">
        <v>40</v>
      </c>
      <c r="K279" s="3" t="s">
        <v>711</v>
      </c>
      <c r="L279" s="3" t="s">
        <v>1147</v>
      </c>
      <c r="M279" s="3" t="s">
        <v>452</v>
      </c>
      <c r="N279" s="3" t="s">
        <v>454</v>
      </c>
      <c r="O279">
        <v>2</v>
      </c>
      <c r="P279" s="3" t="s">
        <v>3482</v>
      </c>
      <c r="Q279" s="3" t="s">
        <v>3482</v>
      </c>
      <c r="R279" s="3" t="s">
        <v>3482</v>
      </c>
      <c r="S279" s="3" t="s">
        <v>892</v>
      </c>
      <c r="T279" s="3" t="s">
        <v>2607</v>
      </c>
      <c r="U279" s="3" t="s">
        <v>464</v>
      </c>
      <c r="V279" s="3" t="s">
        <v>465</v>
      </c>
      <c r="W279" s="3" t="s">
        <v>466</v>
      </c>
      <c r="X279" s="3" t="s">
        <v>466</v>
      </c>
      <c r="Y279" s="3" t="s">
        <v>460</v>
      </c>
      <c r="Z279" s="3" t="s">
        <v>3758</v>
      </c>
      <c r="AA279" s="3" t="s">
        <v>4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20</v>
      </c>
      <c r="AW279">
        <v>2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2</v>
      </c>
      <c r="CH279">
        <v>0</v>
      </c>
      <c r="CI279">
        <v>0</v>
      </c>
      <c r="CJ279">
        <v>0</v>
      </c>
      <c r="CK279">
        <v>2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20</v>
      </c>
      <c r="CS279">
        <v>20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4</v>
      </c>
      <c r="DG279">
        <v>0</v>
      </c>
      <c r="DH279">
        <v>0</v>
      </c>
      <c r="DI279">
        <v>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.1575</v>
      </c>
      <c r="DV279">
        <v>0</v>
      </c>
      <c r="DW279">
        <v>0</v>
      </c>
      <c r="DX279">
        <v>0</v>
      </c>
      <c r="DY279" s="4"/>
      <c r="DZ279" s="3" t="s">
        <v>6081</v>
      </c>
      <c r="EA279">
        <v>0</v>
      </c>
      <c r="EB279">
        <v>0</v>
      </c>
      <c r="EC279">
        <v>47</v>
      </c>
      <c r="ED279">
        <v>0</v>
      </c>
      <c r="EE279">
        <v>0</v>
      </c>
      <c r="EF279">
        <v>47</v>
      </c>
      <c r="EG279">
        <v>9.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48</v>
      </c>
      <c r="B280" s="3" t="s">
        <v>449</v>
      </c>
      <c r="C280" s="3" t="s">
        <v>13</v>
      </c>
      <c r="D280" s="3" t="s">
        <v>14</v>
      </c>
      <c r="E280" s="3" t="s">
        <v>1411</v>
      </c>
      <c r="F280" s="3" t="s">
        <v>1412</v>
      </c>
      <c r="G280" s="3" t="s">
        <v>1413</v>
      </c>
      <c r="H280" s="3" t="s">
        <v>1414</v>
      </c>
      <c r="I280" s="3" t="s">
        <v>31</v>
      </c>
      <c r="J280" s="3" t="s">
        <v>32</v>
      </c>
      <c r="K280" s="3" t="s">
        <v>711</v>
      </c>
      <c r="L280" s="3" t="s">
        <v>712</v>
      </c>
      <c r="M280" s="3" t="s">
        <v>452</v>
      </c>
      <c r="N280" s="3" t="s">
        <v>454</v>
      </c>
      <c r="O280">
        <v>1</v>
      </c>
      <c r="P280" s="3" t="s">
        <v>3482</v>
      </c>
      <c r="Q280" s="3" t="s">
        <v>3482</v>
      </c>
      <c r="R280" s="3" t="s">
        <v>3482</v>
      </c>
      <c r="S280" s="3" t="s">
        <v>848</v>
      </c>
      <c r="T280" s="3" t="s">
        <v>2297</v>
      </c>
      <c r="U280" s="3" t="s">
        <v>463</v>
      </c>
      <c r="V280" s="3" t="s">
        <v>457</v>
      </c>
      <c r="W280" s="3" t="s">
        <v>457</v>
      </c>
      <c r="X280" s="3" t="s">
        <v>4579</v>
      </c>
      <c r="Y280" s="3" t="s">
        <v>460</v>
      </c>
      <c r="Z280" s="3" t="s">
        <v>3758</v>
      </c>
      <c r="AA280" s="3" t="s">
        <v>4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0</v>
      </c>
      <c r="DN280">
        <v>0</v>
      </c>
      <c r="DO280">
        <v>0</v>
      </c>
      <c r="DP280">
        <v>0</v>
      </c>
      <c r="DQ280">
        <v>10</v>
      </c>
      <c r="DR280">
        <v>0</v>
      </c>
      <c r="DS280">
        <v>0</v>
      </c>
      <c r="DT280">
        <v>0</v>
      </c>
      <c r="DU280">
        <v>0.32432</v>
      </c>
      <c r="DV280">
        <v>10</v>
      </c>
      <c r="DW280">
        <v>0</v>
      </c>
      <c r="DX280">
        <v>0</v>
      </c>
      <c r="DY280" s="4">
        <v>45930</v>
      </c>
      <c r="DZ280" s="3" t="s">
        <v>6081</v>
      </c>
      <c r="EA280">
        <v>0</v>
      </c>
      <c r="EB280">
        <v>0</v>
      </c>
      <c r="EC280">
        <v>10</v>
      </c>
      <c r="ED280">
        <v>0</v>
      </c>
      <c r="EE280">
        <v>0</v>
      </c>
      <c r="EF280">
        <v>10</v>
      </c>
      <c r="EG280">
        <v>1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48</v>
      </c>
      <c r="B281" s="3" t="s">
        <v>449</v>
      </c>
      <c r="C281" s="3" t="s">
        <v>13</v>
      </c>
      <c r="D281" s="3" t="s">
        <v>14</v>
      </c>
      <c r="E281" s="3" t="s">
        <v>1411</v>
      </c>
      <c r="F281" s="3" t="s">
        <v>1412</v>
      </c>
      <c r="G281" s="3" t="s">
        <v>1413</v>
      </c>
      <c r="H281" s="3" t="s">
        <v>1414</v>
      </c>
      <c r="I281" s="3" t="s">
        <v>301</v>
      </c>
      <c r="J281" s="3" t="s">
        <v>302</v>
      </c>
      <c r="K281" s="3" t="s">
        <v>949</v>
      </c>
      <c r="L281" s="3" t="s">
        <v>961</v>
      </c>
      <c r="M281" s="3" t="s">
        <v>452</v>
      </c>
      <c r="N281" s="3" t="s">
        <v>454</v>
      </c>
      <c r="O281">
        <v>2</v>
      </c>
      <c r="P281" s="3" t="s">
        <v>3482</v>
      </c>
      <c r="Q281" s="3" t="s">
        <v>3482</v>
      </c>
      <c r="R281" s="3" t="s">
        <v>3482</v>
      </c>
      <c r="S281" s="3" t="s">
        <v>912</v>
      </c>
      <c r="T281" s="3" t="s">
        <v>2635</v>
      </c>
      <c r="U281" s="3" t="s">
        <v>464</v>
      </c>
      <c r="V281" s="3" t="s">
        <v>465</v>
      </c>
      <c r="W281" s="3" t="s">
        <v>466</v>
      </c>
      <c r="X281" s="3" t="s">
        <v>466</v>
      </c>
      <c r="Y281" s="3" t="s">
        <v>460</v>
      </c>
      <c r="Z281" s="3" t="s">
        <v>3758</v>
      </c>
      <c r="AA281" s="3" t="s">
        <v>4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4</v>
      </c>
      <c r="CH281">
        <v>48</v>
      </c>
      <c r="CI281">
        <v>0</v>
      </c>
      <c r="CJ281">
        <v>0</v>
      </c>
      <c r="CK281">
        <v>52</v>
      </c>
      <c r="CL281">
        <v>0</v>
      </c>
      <c r="CM281">
        <v>0</v>
      </c>
      <c r="CN281">
        <v>0</v>
      </c>
      <c r="CO281">
        <v>18</v>
      </c>
      <c r="CP281">
        <v>0</v>
      </c>
      <c r="CQ281">
        <v>0</v>
      </c>
      <c r="CR281">
        <v>0</v>
      </c>
      <c r="CS281">
        <v>18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55000000000000004</v>
      </c>
      <c r="DV281">
        <v>0</v>
      </c>
      <c r="DW281">
        <v>0</v>
      </c>
      <c r="DX281">
        <v>0</v>
      </c>
      <c r="DY281" s="4"/>
      <c r="DZ281" s="3" t="s">
        <v>6081</v>
      </c>
      <c r="EA281">
        <v>0</v>
      </c>
      <c r="EB281">
        <v>0</v>
      </c>
      <c r="EC281">
        <v>70</v>
      </c>
      <c r="ED281">
        <v>0</v>
      </c>
      <c r="EE281">
        <v>0</v>
      </c>
      <c r="EF281">
        <v>70</v>
      </c>
      <c r="EG281">
        <v>3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48</v>
      </c>
      <c r="B282" s="3" t="s">
        <v>449</v>
      </c>
      <c r="C282" s="3" t="s">
        <v>13</v>
      </c>
      <c r="D282" s="3" t="s">
        <v>14</v>
      </c>
      <c r="E282" s="3" t="s">
        <v>1666</v>
      </c>
      <c r="F282" s="3" t="s">
        <v>1667</v>
      </c>
      <c r="G282" s="3" t="s">
        <v>1369</v>
      </c>
      <c r="H282" s="3" t="s">
        <v>1370</v>
      </c>
      <c r="I282" s="3" t="s">
        <v>101</v>
      </c>
      <c r="J282" s="3" t="s">
        <v>102</v>
      </c>
      <c r="K282" s="3" t="s">
        <v>450</v>
      </c>
      <c r="L282" s="3" t="s">
        <v>451</v>
      </c>
      <c r="M282" s="3" t="s">
        <v>452</v>
      </c>
      <c r="N282" s="3" t="s">
        <v>453</v>
      </c>
      <c r="O282">
        <v>3</v>
      </c>
      <c r="P282" s="3" t="s">
        <v>3482</v>
      </c>
      <c r="Q282" s="3" t="s">
        <v>3482</v>
      </c>
      <c r="R282" s="3" t="s">
        <v>3482</v>
      </c>
      <c r="S282" s="3" t="s">
        <v>5273</v>
      </c>
      <c r="T282" s="3" t="s">
        <v>5274</v>
      </c>
      <c r="U282" s="3" t="s">
        <v>464</v>
      </c>
      <c r="V282" s="3" t="s">
        <v>465</v>
      </c>
      <c r="W282" s="3" t="s">
        <v>466</v>
      </c>
      <c r="X282" s="3" t="s">
        <v>466</v>
      </c>
      <c r="Y282" s="3" t="s">
        <v>467</v>
      </c>
      <c r="Z282" s="3" t="s">
        <v>579</v>
      </c>
      <c r="AA282" s="3" t="s">
        <v>46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100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70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3</v>
      </c>
      <c r="CH282">
        <v>0</v>
      </c>
      <c r="CI282">
        <v>0</v>
      </c>
      <c r="CJ282">
        <v>500</v>
      </c>
      <c r="CK282">
        <v>3</v>
      </c>
      <c r="CL282">
        <v>0</v>
      </c>
      <c r="CM282">
        <v>0</v>
      </c>
      <c r="CN282">
        <v>0</v>
      </c>
      <c r="CO282">
        <v>17</v>
      </c>
      <c r="CP282">
        <v>0</v>
      </c>
      <c r="CQ282">
        <v>0</v>
      </c>
      <c r="CR282">
        <v>76</v>
      </c>
      <c r="CS282">
        <v>17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.06</v>
      </c>
      <c r="DV282">
        <v>0</v>
      </c>
      <c r="DW282">
        <v>0</v>
      </c>
      <c r="DX282">
        <v>0</v>
      </c>
      <c r="DY282" s="4"/>
      <c r="DZ282" s="3" t="s">
        <v>6081</v>
      </c>
      <c r="EA282">
        <v>0</v>
      </c>
      <c r="EB282">
        <v>0</v>
      </c>
      <c r="EC282">
        <v>20</v>
      </c>
      <c r="ED282">
        <v>0</v>
      </c>
      <c r="EE282">
        <v>0</v>
      </c>
      <c r="EF282">
        <v>20</v>
      </c>
      <c r="EG282">
        <v>1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48</v>
      </c>
      <c r="B283" s="3" t="s">
        <v>449</v>
      </c>
      <c r="C283" s="3" t="s">
        <v>13</v>
      </c>
      <c r="D283" s="3" t="s">
        <v>14</v>
      </c>
      <c r="E283" s="3" t="s">
        <v>1411</v>
      </c>
      <c r="F283" s="3" t="s">
        <v>1412</v>
      </c>
      <c r="G283" s="3" t="s">
        <v>1413</v>
      </c>
      <c r="H283" s="3" t="s">
        <v>1414</v>
      </c>
      <c r="I283" s="3" t="s">
        <v>121</v>
      </c>
      <c r="J283" s="3" t="s">
        <v>122</v>
      </c>
      <c r="K283" s="3" t="s">
        <v>949</v>
      </c>
      <c r="L283" s="3" t="s">
        <v>961</v>
      </c>
      <c r="M283" s="3" t="s">
        <v>452</v>
      </c>
      <c r="N283" s="3" t="s">
        <v>454</v>
      </c>
      <c r="O283">
        <v>1</v>
      </c>
      <c r="P283" s="3" t="s">
        <v>3482</v>
      </c>
      <c r="Q283" s="3" t="s">
        <v>3482</v>
      </c>
      <c r="R283" s="3" t="s">
        <v>3482</v>
      </c>
      <c r="S283" s="3" t="s">
        <v>4802</v>
      </c>
      <c r="T283" s="3" t="s">
        <v>4803</v>
      </c>
      <c r="U283" s="3" t="s">
        <v>464</v>
      </c>
      <c r="V283" s="3" t="s">
        <v>465</v>
      </c>
      <c r="W283" s="3" t="s">
        <v>500</v>
      </c>
      <c r="X283" s="3" t="s">
        <v>501</v>
      </c>
      <c r="Y283" s="3" t="s">
        <v>467</v>
      </c>
      <c r="Z283" s="3" t="s">
        <v>579</v>
      </c>
      <c r="AA283" s="3" t="s">
        <v>4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6.227500000000006</v>
      </c>
      <c r="DV283">
        <v>0</v>
      </c>
      <c r="DW283">
        <v>0</v>
      </c>
      <c r="DX283">
        <v>0</v>
      </c>
      <c r="DY283" s="4"/>
      <c r="DZ283" s="3" t="s">
        <v>6081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48</v>
      </c>
      <c r="B284" s="3" t="s">
        <v>449</v>
      </c>
      <c r="C284" s="3" t="s">
        <v>13</v>
      </c>
      <c r="D284" s="3" t="s">
        <v>14</v>
      </c>
      <c r="E284" s="3" t="s">
        <v>1666</v>
      </c>
      <c r="F284" s="3" t="s">
        <v>1667</v>
      </c>
      <c r="G284" s="3" t="s">
        <v>1413</v>
      </c>
      <c r="H284" s="3" t="s">
        <v>1414</v>
      </c>
      <c r="I284" s="3" t="s">
        <v>277</v>
      </c>
      <c r="J284" s="3" t="s">
        <v>278</v>
      </c>
      <c r="K284" s="3" t="s">
        <v>949</v>
      </c>
      <c r="L284" s="3" t="s">
        <v>961</v>
      </c>
      <c r="M284" s="3" t="s">
        <v>452</v>
      </c>
      <c r="N284" s="3" t="s">
        <v>454</v>
      </c>
      <c r="O284">
        <v>3</v>
      </c>
      <c r="P284" s="3" t="s">
        <v>3482</v>
      </c>
      <c r="Q284" s="3" t="s">
        <v>3482</v>
      </c>
      <c r="R284" s="3" t="s">
        <v>3482</v>
      </c>
      <c r="S284" s="3" t="s">
        <v>3232</v>
      </c>
      <c r="T284" s="3" t="s">
        <v>3233</v>
      </c>
      <c r="U284" s="3" t="s">
        <v>464</v>
      </c>
      <c r="V284" s="3" t="s">
        <v>465</v>
      </c>
      <c r="W284" s="3" t="s">
        <v>466</v>
      </c>
      <c r="X284" s="3" t="s">
        <v>466</v>
      </c>
      <c r="Y284" s="3" t="s">
        <v>460</v>
      </c>
      <c r="Z284" s="3" t="s">
        <v>579</v>
      </c>
      <c r="AA284" s="3" t="s">
        <v>46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3</v>
      </c>
      <c r="BU284">
        <v>3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2</v>
      </c>
      <c r="CC284">
        <v>2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2</v>
      </c>
      <c r="CK284">
        <v>2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2</v>
      </c>
      <c r="CS284">
        <v>2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6.25</v>
      </c>
      <c r="DV284">
        <v>0</v>
      </c>
      <c r="DW284">
        <v>0</v>
      </c>
      <c r="DX284">
        <v>0</v>
      </c>
      <c r="DY284" s="4"/>
      <c r="DZ284" s="3" t="s">
        <v>6081</v>
      </c>
      <c r="EA284">
        <v>0</v>
      </c>
      <c r="EB284">
        <v>0</v>
      </c>
      <c r="EC284">
        <v>10</v>
      </c>
      <c r="ED284">
        <v>0</v>
      </c>
      <c r="EE284">
        <v>0</v>
      </c>
      <c r="EF284">
        <v>10</v>
      </c>
      <c r="EG284">
        <v>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48</v>
      </c>
      <c r="B285" s="3" t="s">
        <v>449</v>
      </c>
      <c r="C285" s="3" t="s">
        <v>13</v>
      </c>
      <c r="D285" s="3" t="s">
        <v>14</v>
      </c>
      <c r="E285" s="3" t="s">
        <v>1411</v>
      </c>
      <c r="F285" s="3" t="s">
        <v>1412</v>
      </c>
      <c r="G285" s="3" t="s">
        <v>1413</v>
      </c>
      <c r="H285" s="3" t="s">
        <v>1414</v>
      </c>
      <c r="I285" s="3" t="s">
        <v>95</v>
      </c>
      <c r="J285" s="3" t="s">
        <v>96</v>
      </c>
      <c r="K285" s="3" t="s">
        <v>711</v>
      </c>
      <c r="L285" s="3" t="s">
        <v>712</v>
      </c>
      <c r="M285" s="3" t="s">
        <v>452</v>
      </c>
      <c r="N285" s="3" t="s">
        <v>454</v>
      </c>
      <c r="O285">
        <v>2</v>
      </c>
      <c r="P285" s="3" t="s">
        <v>3482</v>
      </c>
      <c r="Q285" s="3" t="s">
        <v>3482</v>
      </c>
      <c r="R285" s="3" t="s">
        <v>3482</v>
      </c>
      <c r="S285" s="3" t="s">
        <v>735</v>
      </c>
      <c r="T285" s="3" t="s">
        <v>2068</v>
      </c>
      <c r="U285" s="3" t="s">
        <v>578</v>
      </c>
      <c r="V285" s="3" t="s">
        <v>457</v>
      </c>
      <c r="W285" s="3" t="s">
        <v>457</v>
      </c>
      <c r="X285" s="3" t="s">
        <v>4579</v>
      </c>
      <c r="Y285" s="3" t="s">
        <v>467</v>
      </c>
      <c r="Z285" s="3" t="s">
        <v>3758</v>
      </c>
      <c r="AA285" s="3" t="s">
        <v>4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10</v>
      </c>
      <c r="BB285">
        <v>0</v>
      </c>
      <c r="BC285">
        <v>0</v>
      </c>
      <c r="BD285">
        <v>0</v>
      </c>
      <c r="BE285">
        <v>1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41</v>
      </c>
      <c r="BR285">
        <v>0</v>
      </c>
      <c r="BS285">
        <v>0</v>
      </c>
      <c r="BT285">
        <v>0</v>
      </c>
      <c r="BU285">
        <v>41</v>
      </c>
      <c r="BV285">
        <v>0</v>
      </c>
      <c r="BW285">
        <v>0</v>
      </c>
      <c r="BX285">
        <v>0</v>
      </c>
      <c r="BY285">
        <v>10</v>
      </c>
      <c r="BZ285">
        <v>0</v>
      </c>
      <c r="CA285">
        <v>0</v>
      </c>
      <c r="CB285">
        <v>0</v>
      </c>
      <c r="CC285">
        <v>10</v>
      </c>
      <c r="CD285">
        <v>0</v>
      </c>
      <c r="CE285">
        <v>0</v>
      </c>
      <c r="CF285">
        <v>0</v>
      </c>
      <c r="CG285">
        <v>20</v>
      </c>
      <c r="CH285">
        <v>0</v>
      </c>
      <c r="CI285">
        <v>0</v>
      </c>
      <c r="CJ285">
        <v>0</v>
      </c>
      <c r="CK285">
        <v>20</v>
      </c>
      <c r="CL285">
        <v>0</v>
      </c>
      <c r="CM285">
        <v>0</v>
      </c>
      <c r="CN285">
        <v>0</v>
      </c>
      <c r="CO285">
        <v>14</v>
      </c>
      <c r="CP285">
        <v>0</v>
      </c>
      <c r="CQ285">
        <v>0</v>
      </c>
      <c r="CR285">
        <v>0</v>
      </c>
      <c r="CS285">
        <v>14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.2642329999999999</v>
      </c>
      <c r="DV285">
        <v>0</v>
      </c>
      <c r="DW285">
        <v>0</v>
      </c>
      <c r="DX285">
        <v>0</v>
      </c>
      <c r="DY285" s="4"/>
      <c r="DZ285" s="3" t="s">
        <v>6081</v>
      </c>
      <c r="EA285">
        <v>0</v>
      </c>
      <c r="EB285">
        <v>0</v>
      </c>
      <c r="EC285">
        <v>95</v>
      </c>
      <c r="ED285">
        <v>0</v>
      </c>
      <c r="EE285">
        <v>0</v>
      </c>
      <c r="EF285">
        <v>95</v>
      </c>
      <c r="EG285">
        <v>1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48</v>
      </c>
      <c r="B286" s="3" t="s">
        <v>449</v>
      </c>
      <c r="C286" s="3" t="s">
        <v>13</v>
      </c>
      <c r="D286" s="3" t="s">
        <v>14</v>
      </c>
      <c r="E286" s="3" t="s">
        <v>1666</v>
      </c>
      <c r="F286" s="3" t="s">
        <v>1667</v>
      </c>
      <c r="G286" s="3" t="s">
        <v>1413</v>
      </c>
      <c r="H286" s="3" t="s">
        <v>1414</v>
      </c>
      <c r="I286" s="3" t="s">
        <v>187</v>
      </c>
      <c r="J286" s="3" t="s">
        <v>188</v>
      </c>
      <c r="K286" s="3" t="s">
        <v>949</v>
      </c>
      <c r="L286" s="3" t="s">
        <v>961</v>
      </c>
      <c r="M286" s="3" t="s">
        <v>452</v>
      </c>
      <c r="N286" s="3" t="s">
        <v>454</v>
      </c>
      <c r="O286">
        <v>2</v>
      </c>
      <c r="P286" s="3" t="s">
        <v>3482</v>
      </c>
      <c r="Q286" s="3" t="s">
        <v>3482</v>
      </c>
      <c r="R286" s="3" t="s">
        <v>3482</v>
      </c>
      <c r="S286" s="3" t="s">
        <v>918</v>
      </c>
      <c r="T286" s="3" t="s">
        <v>2646</v>
      </c>
      <c r="U286" s="3" t="s">
        <v>464</v>
      </c>
      <c r="V286" s="3" t="s">
        <v>465</v>
      </c>
      <c r="W286" s="3" t="s">
        <v>466</v>
      </c>
      <c r="X286" s="3" t="s">
        <v>466</v>
      </c>
      <c r="Y286" s="3" t="s">
        <v>467</v>
      </c>
      <c r="Z286" s="3" t="s">
        <v>579</v>
      </c>
      <c r="AA286" s="3" t="s">
        <v>46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1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1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5.25</v>
      </c>
      <c r="DV286">
        <v>0</v>
      </c>
      <c r="DW286">
        <v>0</v>
      </c>
      <c r="DX286">
        <v>0</v>
      </c>
      <c r="DY286" s="4"/>
      <c r="DZ286" s="3" t="s">
        <v>6081</v>
      </c>
      <c r="EA286">
        <v>0</v>
      </c>
      <c r="EB286">
        <v>0</v>
      </c>
      <c r="EC286">
        <v>3</v>
      </c>
      <c r="ED286">
        <v>0</v>
      </c>
      <c r="EE286">
        <v>0</v>
      </c>
      <c r="EF286">
        <v>3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48</v>
      </c>
      <c r="B287" s="3" t="s">
        <v>449</v>
      </c>
      <c r="C287" s="3" t="s">
        <v>13</v>
      </c>
      <c r="D287" s="3" t="s">
        <v>14</v>
      </c>
      <c r="E287" s="3" t="s">
        <v>1411</v>
      </c>
      <c r="F287" s="3" t="s">
        <v>1412</v>
      </c>
      <c r="G287" s="3" t="s">
        <v>1413</v>
      </c>
      <c r="H287" s="3" t="s">
        <v>1414</v>
      </c>
      <c r="I287" s="3" t="s">
        <v>39</v>
      </c>
      <c r="J287" s="3" t="s">
        <v>40</v>
      </c>
      <c r="K287" s="3" t="s">
        <v>711</v>
      </c>
      <c r="L287" s="3" t="s">
        <v>1147</v>
      </c>
      <c r="M287" s="3" t="s">
        <v>452</v>
      </c>
      <c r="N287" s="3" t="s">
        <v>454</v>
      </c>
      <c r="O287">
        <v>2</v>
      </c>
      <c r="P287" s="3" t="s">
        <v>3482</v>
      </c>
      <c r="Q287" s="3" t="s">
        <v>3482</v>
      </c>
      <c r="R287" s="3" t="s">
        <v>3482</v>
      </c>
      <c r="S287" s="3" t="s">
        <v>1029</v>
      </c>
      <c r="T287" s="3" t="s">
        <v>2079</v>
      </c>
      <c r="U287" s="3" t="s">
        <v>463</v>
      </c>
      <c r="V287" s="3" t="s">
        <v>457</v>
      </c>
      <c r="W287" s="3" t="s">
        <v>457</v>
      </c>
      <c r="X287" s="3" t="s">
        <v>4579</v>
      </c>
      <c r="Y287" s="3" t="s">
        <v>460</v>
      </c>
      <c r="Z287" s="3" t="s">
        <v>3758</v>
      </c>
      <c r="AA287" s="3" t="s">
        <v>4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6</v>
      </c>
      <c r="DN287">
        <v>0</v>
      </c>
      <c r="DO287">
        <v>0</v>
      </c>
      <c r="DP287">
        <v>0</v>
      </c>
      <c r="DQ287">
        <v>6</v>
      </c>
      <c r="DR287">
        <v>0</v>
      </c>
      <c r="DS287">
        <v>0</v>
      </c>
      <c r="DT287">
        <v>6</v>
      </c>
      <c r="DU287">
        <v>3.9375</v>
      </c>
      <c r="DV287">
        <v>0</v>
      </c>
      <c r="DW287">
        <v>0</v>
      </c>
      <c r="DX287">
        <v>0</v>
      </c>
      <c r="DY287" s="4">
        <v>46022</v>
      </c>
      <c r="DZ287" s="3" t="s">
        <v>6081</v>
      </c>
      <c r="EA287">
        <v>0</v>
      </c>
      <c r="EB287">
        <v>0</v>
      </c>
      <c r="EC287">
        <v>6</v>
      </c>
      <c r="ED287">
        <v>0</v>
      </c>
      <c r="EE287">
        <v>0</v>
      </c>
      <c r="EF287">
        <v>6</v>
      </c>
      <c r="EG287">
        <v>6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48</v>
      </c>
      <c r="B288" s="3" t="s">
        <v>449</v>
      </c>
      <c r="C288" s="3" t="s">
        <v>13</v>
      </c>
      <c r="D288" s="3" t="s">
        <v>14</v>
      </c>
      <c r="E288" s="3" t="s">
        <v>1666</v>
      </c>
      <c r="F288" s="3" t="s">
        <v>1667</v>
      </c>
      <c r="G288" s="3" t="s">
        <v>1413</v>
      </c>
      <c r="H288" s="3" t="s">
        <v>1414</v>
      </c>
      <c r="I288" s="3" t="s">
        <v>51</v>
      </c>
      <c r="J288" s="3" t="s">
        <v>52</v>
      </c>
      <c r="K288" s="3" t="s">
        <v>711</v>
      </c>
      <c r="L288" s="3" t="s">
        <v>1147</v>
      </c>
      <c r="M288" s="3" t="s">
        <v>452</v>
      </c>
      <c r="N288" s="3" t="s">
        <v>454</v>
      </c>
      <c r="O288">
        <v>2</v>
      </c>
      <c r="P288" s="3" t="s">
        <v>3482</v>
      </c>
      <c r="Q288" s="3" t="s">
        <v>3482</v>
      </c>
      <c r="R288" s="3" t="s">
        <v>3482</v>
      </c>
      <c r="S288" s="3" t="s">
        <v>5679</v>
      </c>
      <c r="T288" s="3" t="s">
        <v>5680</v>
      </c>
      <c r="U288" s="3" t="s">
        <v>583</v>
      </c>
      <c r="V288" s="3" t="s">
        <v>465</v>
      </c>
      <c r="W288" s="3" t="s">
        <v>4588</v>
      </c>
      <c r="X288" s="3" t="s">
        <v>698</v>
      </c>
      <c r="Y288" s="3" t="s">
        <v>467</v>
      </c>
      <c r="Z288" s="3" t="s">
        <v>579</v>
      </c>
      <c r="AA288" s="3" t="s">
        <v>4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92.5</v>
      </c>
      <c r="DV288">
        <v>0</v>
      </c>
      <c r="DW288">
        <v>0</v>
      </c>
      <c r="DX288">
        <v>0</v>
      </c>
      <c r="DY288" s="4">
        <v>46600</v>
      </c>
      <c r="DZ288" s="3" t="s">
        <v>6081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48</v>
      </c>
      <c r="B289" s="3" t="s">
        <v>449</v>
      </c>
      <c r="C289" s="3" t="s">
        <v>13</v>
      </c>
      <c r="D289" s="3" t="s">
        <v>14</v>
      </c>
      <c r="E289" s="3" t="s">
        <v>1666</v>
      </c>
      <c r="F289" s="3" t="s">
        <v>1667</v>
      </c>
      <c r="G289" s="3" t="s">
        <v>1413</v>
      </c>
      <c r="H289" s="3" t="s">
        <v>1414</v>
      </c>
      <c r="I289" s="3" t="s">
        <v>83</v>
      </c>
      <c r="J289" s="3" t="s">
        <v>84</v>
      </c>
      <c r="K289" s="3" t="s">
        <v>711</v>
      </c>
      <c r="L289" s="3" t="s">
        <v>1147</v>
      </c>
      <c r="M289" s="3" t="s">
        <v>452</v>
      </c>
      <c r="N289" s="3" t="s">
        <v>454</v>
      </c>
      <c r="O289">
        <v>3</v>
      </c>
      <c r="P289" s="3" t="s">
        <v>3482</v>
      </c>
      <c r="Q289" s="3" t="s">
        <v>3482</v>
      </c>
      <c r="R289" s="3" t="s">
        <v>3482</v>
      </c>
      <c r="S289" s="3" t="s">
        <v>1471</v>
      </c>
      <c r="T289" s="3" t="s">
        <v>2697</v>
      </c>
      <c r="U289" s="3" t="s">
        <v>464</v>
      </c>
      <c r="V289" s="3" t="s">
        <v>465</v>
      </c>
      <c r="W289" s="3" t="s">
        <v>700</v>
      </c>
      <c r="X289" s="3" t="s">
        <v>700</v>
      </c>
      <c r="Y289" s="3" t="s">
        <v>467</v>
      </c>
      <c r="Z289" s="3" t="s">
        <v>3758</v>
      </c>
      <c r="AA289" s="3" t="s">
        <v>4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2</v>
      </c>
      <c r="CY289">
        <v>0</v>
      </c>
      <c r="CZ289">
        <v>0</v>
      </c>
      <c r="DA289">
        <v>2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3.23</v>
      </c>
      <c r="DV289">
        <v>0</v>
      </c>
      <c r="DW289">
        <v>0</v>
      </c>
      <c r="DX289">
        <v>0</v>
      </c>
      <c r="DY289" s="4"/>
      <c r="DZ289" s="3" t="s">
        <v>6081</v>
      </c>
      <c r="EA289">
        <v>0</v>
      </c>
      <c r="EB289">
        <v>0</v>
      </c>
      <c r="EC289">
        <v>4</v>
      </c>
      <c r="ED289">
        <v>0</v>
      </c>
      <c r="EE289">
        <v>0</v>
      </c>
      <c r="EF289">
        <v>4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48</v>
      </c>
      <c r="B290" s="3" t="s">
        <v>449</v>
      </c>
      <c r="C290" s="3" t="s">
        <v>13</v>
      </c>
      <c r="D290" s="3" t="s">
        <v>14</v>
      </c>
      <c r="E290" s="3" t="s">
        <v>1666</v>
      </c>
      <c r="F290" s="3" t="s">
        <v>1667</v>
      </c>
      <c r="G290" s="3" t="s">
        <v>1413</v>
      </c>
      <c r="H290" s="3" t="s">
        <v>1414</v>
      </c>
      <c r="I290" s="3" t="s">
        <v>29</v>
      </c>
      <c r="J290" s="3" t="s">
        <v>30</v>
      </c>
      <c r="K290" s="3" t="s">
        <v>711</v>
      </c>
      <c r="L290" s="3" t="s">
        <v>1147</v>
      </c>
      <c r="M290" s="3" t="s">
        <v>452</v>
      </c>
      <c r="N290" s="3" t="s">
        <v>454</v>
      </c>
      <c r="O290">
        <v>3</v>
      </c>
      <c r="P290" s="3" t="s">
        <v>3482</v>
      </c>
      <c r="Q290" s="3" t="s">
        <v>3482</v>
      </c>
      <c r="R290" s="3" t="s">
        <v>3482</v>
      </c>
      <c r="S290" s="3" t="s">
        <v>3562</v>
      </c>
      <c r="T290" s="3" t="s">
        <v>3563</v>
      </c>
      <c r="U290" s="3" t="s">
        <v>463</v>
      </c>
      <c r="V290" s="3" t="s">
        <v>457</v>
      </c>
      <c r="W290" s="3" t="s">
        <v>457</v>
      </c>
      <c r="X290" s="3" t="s">
        <v>4579</v>
      </c>
      <c r="Y290" s="3" t="s">
        <v>467</v>
      </c>
      <c r="Z290" s="3" t="s">
        <v>3759</v>
      </c>
      <c r="AA290" s="3" t="s">
        <v>46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71</v>
      </c>
      <c r="CI290">
        <v>0</v>
      </c>
      <c r="CJ290">
        <v>0</v>
      </c>
      <c r="CK290">
        <v>171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2E-5</v>
      </c>
      <c r="DV290">
        <v>0</v>
      </c>
      <c r="DW290">
        <v>0</v>
      </c>
      <c r="DX290">
        <v>0</v>
      </c>
      <c r="DY290" s="4"/>
      <c r="DZ290" s="3" t="s">
        <v>6081</v>
      </c>
      <c r="EA290">
        <v>0</v>
      </c>
      <c r="EB290">
        <v>0</v>
      </c>
      <c r="EC290">
        <v>172</v>
      </c>
      <c r="ED290">
        <v>0</v>
      </c>
      <c r="EE290">
        <v>0</v>
      </c>
      <c r="EF290">
        <v>172</v>
      </c>
      <c r="EG290">
        <v>86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48</v>
      </c>
      <c r="B291" s="3" t="s">
        <v>449</v>
      </c>
      <c r="C291" s="3" t="s">
        <v>13</v>
      </c>
      <c r="D291" s="3" t="s">
        <v>14</v>
      </c>
      <c r="E291" s="3" t="s">
        <v>1666</v>
      </c>
      <c r="F291" s="3" t="s">
        <v>1667</v>
      </c>
      <c r="G291" s="3" t="s">
        <v>1413</v>
      </c>
      <c r="H291" s="3" t="s">
        <v>1414</v>
      </c>
      <c r="I291" s="3" t="s">
        <v>231</v>
      </c>
      <c r="J291" s="3" t="s">
        <v>232</v>
      </c>
      <c r="K291" s="3" t="s">
        <v>949</v>
      </c>
      <c r="L291" s="3" t="s">
        <v>950</v>
      </c>
      <c r="M291" s="3" t="s">
        <v>452</v>
      </c>
      <c r="N291" s="3" t="s">
        <v>454</v>
      </c>
      <c r="O291">
        <v>4</v>
      </c>
      <c r="P291" s="3" t="s">
        <v>3482</v>
      </c>
      <c r="Q291" s="3" t="s">
        <v>3482</v>
      </c>
      <c r="R291" s="3" t="s">
        <v>3482</v>
      </c>
      <c r="S291" s="3" t="s">
        <v>3987</v>
      </c>
      <c r="T291" s="3" t="s">
        <v>3988</v>
      </c>
      <c r="U291" s="3" t="s">
        <v>578</v>
      </c>
      <c r="V291" s="3" t="s">
        <v>457</v>
      </c>
      <c r="W291" s="3" t="s">
        <v>457</v>
      </c>
      <c r="X291" s="3" t="s">
        <v>4579</v>
      </c>
      <c r="Y291" s="3" t="s">
        <v>467</v>
      </c>
      <c r="Z291" s="3" t="s">
        <v>3759</v>
      </c>
      <c r="AA291" s="3" t="s">
        <v>4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.2094999999999998</v>
      </c>
      <c r="DV291">
        <v>0</v>
      </c>
      <c r="DW291">
        <v>0</v>
      </c>
      <c r="DX291">
        <v>0</v>
      </c>
      <c r="DY291" s="4"/>
      <c r="DZ291" s="3" t="s">
        <v>6081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48</v>
      </c>
      <c r="B292" s="3" t="s">
        <v>449</v>
      </c>
      <c r="C292" s="3" t="s">
        <v>13</v>
      </c>
      <c r="D292" s="3" t="s">
        <v>14</v>
      </c>
      <c r="E292" s="3" t="s">
        <v>1666</v>
      </c>
      <c r="F292" s="3" t="s">
        <v>1667</v>
      </c>
      <c r="G292" s="3" t="s">
        <v>1413</v>
      </c>
      <c r="H292" s="3" t="s">
        <v>1414</v>
      </c>
      <c r="I292" s="3" t="s">
        <v>246</v>
      </c>
      <c r="J292" s="3" t="s">
        <v>247</v>
      </c>
      <c r="K292" s="3" t="s">
        <v>949</v>
      </c>
      <c r="L292" s="3" t="s">
        <v>950</v>
      </c>
      <c r="M292" s="3" t="s">
        <v>452</v>
      </c>
      <c r="N292" s="3" t="s">
        <v>454</v>
      </c>
      <c r="O292">
        <v>4</v>
      </c>
      <c r="P292" s="3" t="s">
        <v>3482</v>
      </c>
      <c r="Q292" s="3" t="s">
        <v>3482</v>
      </c>
      <c r="R292" s="3" t="s">
        <v>3482</v>
      </c>
      <c r="S292" s="3" t="s">
        <v>787</v>
      </c>
      <c r="T292" s="3" t="s">
        <v>2164</v>
      </c>
      <c r="U292" s="3" t="s">
        <v>463</v>
      </c>
      <c r="V292" s="3" t="s">
        <v>457</v>
      </c>
      <c r="W292" s="3" t="s">
        <v>457</v>
      </c>
      <c r="X292" s="3" t="s">
        <v>4579</v>
      </c>
      <c r="Y292" s="3" t="s">
        <v>460</v>
      </c>
      <c r="Z292" s="3" t="s">
        <v>579</v>
      </c>
      <c r="AA292" s="3" t="s">
        <v>461</v>
      </c>
      <c r="AB292">
        <v>0</v>
      </c>
      <c r="AC292">
        <v>15</v>
      </c>
      <c r="AD292">
        <v>0</v>
      </c>
      <c r="AE292">
        <v>0</v>
      </c>
      <c r="AF292">
        <v>0</v>
      </c>
      <c r="AG292">
        <v>15</v>
      </c>
      <c r="AH292">
        <v>0</v>
      </c>
      <c r="AI292">
        <v>0</v>
      </c>
      <c r="AJ292">
        <v>0</v>
      </c>
      <c r="AK292">
        <v>3</v>
      </c>
      <c r="AL292">
        <v>0</v>
      </c>
      <c r="AM292">
        <v>0</v>
      </c>
      <c r="AN292">
        <v>0</v>
      </c>
      <c r="AO292">
        <v>3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4</v>
      </c>
      <c r="BB292">
        <v>0</v>
      </c>
      <c r="BC292">
        <v>0</v>
      </c>
      <c r="BD292">
        <v>0</v>
      </c>
      <c r="BE292">
        <v>4</v>
      </c>
      <c r="BF292">
        <v>0</v>
      </c>
      <c r="BG292">
        <v>0</v>
      </c>
      <c r="BH292">
        <v>0</v>
      </c>
      <c r="BI292">
        <v>18</v>
      </c>
      <c r="BJ292">
        <v>0</v>
      </c>
      <c r="BK292">
        <v>0</v>
      </c>
      <c r="BL292">
        <v>0</v>
      </c>
      <c r="BM292">
        <v>18</v>
      </c>
      <c r="BN292">
        <v>0</v>
      </c>
      <c r="BO292">
        <v>0</v>
      </c>
      <c r="BP292">
        <v>0</v>
      </c>
      <c r="BQ292">
        <v>21</v>
      </c>
      <c r="BR292">
        <v>0</v>
      </c>
      <c r="BS292">
        <v>0</v>
      </c>
      <c r="BT292">
        <v>0</v>
      </c>
      <c r="BU292">
        <v>21</v>
      </c>
      <c r="BV292">
        <v>0</v>
      </c>
      <c r="BW292">
        <v>0</v>
      </c>
      <c r="BX292">
        <v>0</v>
      </c>
      <c r="BY292">
        <v>19</v>
      </c>
      <c r="BZ292">
        <v>0</v>
      </c>
      <c r="CA292">
        <v>0</v>
      </c>
      <c r="CB292">
        <v>0</v>
      </c>
      <c r="CC292">
        <v>19</v>
      </c>
      <c r="CD292">
        <v>0</v>
      </c>
      <c r="CE292">
        <v>0</v>
      </c>
      <c r="CF292">
        <v>0</v>
      </c>
      <c r="CG292">
        <v>45</v>
      </c>
      <c r="CH292">
        <v>0</v>
      </c>
      <c r="CI292">
        <v>0</v>
      </c>
      <c r="CJ292">
        <v>0</v>
      </c>
      <c r="CK292">
        <v>45</v>
      </c>
      <c r="CL292">
        <v>0</v>
      </c>
      <c r="CM292">
        <v>0</v>
      </c>
      <c r="CN292">
        <v>0</v>
      </c>
      <c r="CO292">
        <v>4</v>
      </c>
      <c r="CP292">
        <v>0</v>
      </c>
      <c r="CQ292">
        <v>0</v>
      </c>
      <c r="CR292">
        <v>0</v>
      </c>
      <c r="CS292">
        <v>4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76500000000000001</v>
      </c>
      <c r="DV292">
        <v>0</v>
      </c>
      <c r="DW292">
        <v>0</v>
      </c>
      <c r="DX292">
        <v>0</v>
      </c>
      <c r="DY292" s="4"/>
      <c r="DZ292" s="3" t="s">
        <v>6081</v>
      </c>
      <c r="EA292">
        <v>0</v>
      </c>
      <c r="EB292">
        <v>0</v>
      </c>
      <c r="EC292">
        <v>129</v>
      </c>
      <c r="ED292">
        <v>0</v>
      </c>
      <c r="EE292">
        <v>0</v>
      </c>
      <c r="EF292">
        <v>129</v>
      </c>
      <c r="EG292">
        <v>16.12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48</v>
      </c>
      <c r="B293" s="3" t="s">
        <v>449</v>
      </c>
      <c r="C293" s="3" t="s">
        <v>13</v>
      </c>
      <c r="D293" s="3" t="s">
        <v>14</v>
      </c>
      <c r="E293" s="3" t="s">
        <v>1411</v>
      </c>
      <c r="F293" s="3" t="s">
        <v>1412</v>
      </c>
      <c r="G293" s="3" t="s">
        <v>1413</v>
      </c>
      <c r="H293" s="3" t="s">
        <v>1414</v>
      </c>
      <c r="I293" s="3" t="s">
        <v>311</v>
      </c>
      <c r="J293" s="3" t="s">
        <v>312</v>
      </c>
      <c r="K293" s="3" t="s">
        <v>949</v>
      </c>
      <c r="L293" s="3" t="s">
        <v>950</v>
      </c>
      <c r="M293" s="3" t="s">
        <v>452</v>
      </c>
      <c r="N293" s="3" t="s">
        <v>454</v>
      </c>
      <c r="O293">
        <v>2</v>
      </c>
      <c r="P293" s="3" t="s">
        <v>3482</v>
      </c>
      <c r="Q293" s="3" t="s">
        <v>3482</v>
      </c>
      <c r="R293" s="3" t="s">
        <v>3482</v>
      </c>
      <c r="S293" s="3" t="s">
        <v>837</v>
      </c>
      <c r="T293" s="3" t="s">
        <v>2270</v>
      </c>
      <c r="U293" s="3" t="s">
        <v>578</v>
      </c>
      <c r="V293" s="3" t="s">
        <v>457</v>
      </c>
      <c r="W293" s="3" t="s">
        <v>457</v>
      </c>
      <c r="X293" s="3" t="s">
        <v>4579</v>
      </c>
      <c r="Y293" s="3" t="s">
        <v>460</v>
      </c>
      <c r="Z293" s="3" t="s">
        <v>3758</v>
      </c>
      <c r="AA293" s="3" t="s">
        <v>4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0</v>
      </c>
      <c r="CP293">
        <v>0</v>
      </c>
      <c r="CQ293">
        <v>0</v>
      </c>
      <c r="CR293">
        <v>0</v>
      </c>
      <c r="CS293">
        <v>1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.91249999999999998</v>
      </c>
      <c r="DV293">
        <v>0</v>
      </c>
      <c r="DW293">
        <v>0</v>
      </c>
      <c r="DX293">
        <v>0</v>
      </c>
      <c r="DY293" s="4"/>
      <c r="DZ293" s="3" t="s">
        <v>6081</v>
      </c>
      <c r="EA293">
        <v>0</v>
      </c>
      <c r="EB293">
        <v>0</v>
      </c>
      <c r="EC293">
        <v>10</v>
      </c>
      <c r="ED293">
        <v>0</v>
      </c>
      <c r="EE293">
        <v>0</v>
      </c>
      <c r="EF293">
        <v>10</v>
      </c>
      <c r="EG293">
        <v>10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48</v>
      </c>
      <c r="B294" s="3" t="s">
        <v>449</v>
      </c>
      <c r="C294" s="3" t="s">
        <v>13</v>
      </c>
      <c r="D294" s="3" t="s">
        <v>14</v>
      </c>
      <c r="E294" s="3" t="s">
        <v>1666</v>
      </c>
      <c r="F294" s="3" t="s">
        <v>1667</v>
      </c>
      <c r="G294" s="3" t="s">
        <v>1369</v>
      </c>
      <c r="H294" s="3" t="s">
        <v>1370</v>
      </c>
      <c r="I294" s="3" t="s">
        <v>101</v>
      </c>
      <c r="J294" s="3" t="s">
        <v>102</v>
      </c>
      <c r="K294" s="3" t="s">
        <v>450</v>
      </c>
      <c r="L294" s="3" t="s">
        <v>451</v>
      </c>
      <c r="M294" s="3" t="s">
        <v>452</v>
      </c>
      <c r="N294" s="3" t="s">
        <v>453</v>
      </c>
      <c r="O294">
        <v>3</v>
      </c>
      <c r="P294" s="3" t="s">
        <v>3482</v>
      </c>
      <c r="Q294" s="3" t="s">
        <v>3482</v>
      </c>
      <c r="R294" s="3" t="s">
        <v>3482</v>
      </c>
      <c r="S294" s="3" t="s">
        <v>4782</v>
      </c>
      <c r="T294" s="3" t="s">
        <v>4783</v>
      </c>
      <c r="U294" s="3" t="s">
        <v>464</v>
      </c>
      <c r="V294" s="3" t="s">
        <v>465</v>
      </c>
      <c r="W294" s="3" t="s">
        <v>466</v>
      </c>
      <c r="X294" s="3" t="s">
        <v>466</v>
      </c>
      <c r="Y294" s="3" t="s">
        <v>467</v>
      </c>
      <c r="Z294" s="3" t="s">
        <v>579</v>
      </c>
      <c r="AA294" s="3" t="s">
        <v>461</v>
      </c>
      <c r="AB294">
        <v>0</v>
      </c>
      <c r="AC294">
        <v>144</v>
      </c>
      <c r="AD294">
        <v>0</v>
      </c>
      <c r="AE294">
        <v>0</v>
      </c>
      <c r="AF294">
        <v>0</v>
      </c>
      <c r="AG294">
        <v>144</v>
      </c>
      <c r="AH294">
        <v>0</v>
      </c>
      <c r="AI294">
        <v>0</v>
      </c>
      <c r="AJ294">
        <v>0</v>
      </c>
      <c r="AK294">
        <v>14</v>
      </c>
      <c r="AL294">
        <v>0</v>
      </c>
      <c r="AM294">
        <v>0</v>
      </c>
      <c r="AN294">
        <v>0</v>
      </c>
      <c r="AO294">
        <v>14</v>
      </c>
      <c r="AP294">
        <v>0</v>
      </c>
      <c r="AQ294">
        <v>0</v>
      </c>
      <c r="AR294">
        <v>0</v>
      </c>
      <c r="AS294">
        <v>64</v>
      </c>
      <c r="AT294">
        <v>0</v>
      </c>
      <c r="AU294">
        <v>0</v>
      </c>
      <c r="AV294">
        <v>0</v>
      </c>
      <c r="AW294">
        <v>64</v>
      </c>
      <c r="AX294">
        <v>0</v>
      </c>
      <c r="AY294">
        <v>0</v>
      </c>
      <c r="AZ294">
        <v>0</v>
      </c>
      <c r="BA294">
        <v>141</v>
      </c>
      <c r="BB294">
        <v>0</v>
      </c>
      <c r="BC294">
        <v>0</v>
      </c>
      <c r="BD294">
        <v>0</v>
      </c>
      <c r="BE294">
        <v>141</v>
      </c>
      <c r="BF294">
        <v>0</v>
      </c>
      <c r="BG294">
        <v>0</v>
      </c>
      <c r="BH294">
        <v>0</v>
      </c>
      <c r="BI294">
        <v>168</v>
      </c>
      <c r="BJ294">
        <v>0</v>
      </c>
      <c r="BK294">
        <v>0</v>
      </c>
      <c r="BL294">
        <v>0</v>
      </c>
      <c r="BM294">
        <v>168</v>
      </c>
      <c r="BN294">
        <v>0</v>
      </c>
      <c r="BO294">
        <v>0</v>
      </c>
      <c r="BP294">
        <v>0</v>
      </c>
      <c r="BQ294">
        <v>194</v>
      </c>
      <c r="BR294">
        <v>0</v>
      </c>
      <c r="BS294">
        <v>0</v>
      </c>
      <c r="BT294">
        <v>0</v>
      </c>
      <c r="BU294">
        <v>194</v>
      </c>
      <c r="BV294">
        <v>0</v>
      </c>
      <c r="BW294">
        <v>0</v>
      </c>
      <c r="BX294">
        <v>0</v>
      </c>
      <c r="BY294">
        <v>257</v>
      </c>
      <c r="BZ294">
        <v>0</v>
      </c>
      <c r="CA294">
        <v>0</v>
      </c>
      <c r="CB294">
        <v>0</v>
      </c>
      <c r="CC294">
        <v>257</v>
      </c>
      <c r="CD294">
        <v>0</v>
      </c>
      <c r="CE294">
        <v>0</v>
      </c>
      <c r="CF294">
        <v>0</v>
      </c>
      <c r="CG294">
        <v>218</v>
      </c>
      <c r="CH294">
        <v>0</v>
      </c>
      <c r="CI294">
        <v>0</v>
      </c>
      <c r="CJ294">
        <v>0</v>
      </c>
      <c r="CK294">
        <v>218</v>
      </c>
      <c r="CL294">
        <v>0</v>
      </c>
      <c r="CM294">
        <v>0</v>
      </c>
      <c r="CN294">
        <v>0</v>
      </c>
      <c r="CO294">
        <v>81</v>
      </c>
      <c r="CP294">
        <v>0</v>
      </c>
      <c r="CQ294">
        <v>0</v>
      </c>
      <c r="CR294">
        <v>0</v>
      </c>
      <c r="CS294">
        <v>8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1.78</v>
      </c>
      <c r="DV294">
        <v>0</v>
      </c>
      <c r="DW294">
        <v>0</v>
      </c>
      <c r="DX294">
        <v>0</v>
      </c>
      <c r="DY294" s="4"/>
      <c r="DZ294" s="3" t="s">
        <v>6081</v>
      </c>
      <c r="EA294">
        <v>0</v>
      </c>
      <c r="EB294">
        <v>0</v>
      </c>
      <c r="EC294">
        <v>1281</v>
      </c>
      <c r="ED294">
        <v>0</v>
      </c>
      <c r="EE294">
        <v>0</v>
      </c>
      <c r="EF294">
        <v>1281</v>
      </c>
      <c r="EG294">
        <v>142.3333330000000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48</v>
      </c>
      <c r="B295" s="3" t="s">
        <v>449</v>
      </c>
      <c r="C295" s="3" t="s">
        <v>13</v>
      </c>
      <c r="D295" s="3" t="s">
        <v>14</v>
      </c>
      <c r="E295" s="3" t="s">
        <v>1411</v>
      </c>
      <c r="F295" s="3" t="s">
        <v>1412</v>
      </c>
      <c r="G295" s="3" t="s">
        <v>1413</v>
      </c>
      <c r="H295" s="3" t="s">
        <v>1414</v>
      </c>
      <c r="I295" s="3" t="s">
        <v>211</v>
      </c>
      <c r="J295" s="3" t="s">
        <v>212</v>
      </c>
      <c r="K295" s="3" t="s">
        <v>949</v>
      </c>
      <c r="L295" s="3" t="s">
        <v>961</v>
      </c>
      <c r="M295" s="3" t="s">
        <v>452</v>
      </c>
      <c r="N295" s="3" t="s">
        <v>454</v>
      </c>
      <c r="O295">
        <v>1</v>
      </c>
      <c r="P295" s="3" t="s">
        <v>3482</v>
      </c>
      <c r="Q295" s="3" t="s">
        <v>3482</v>
      </c>
      <c r="R295" s="3" t="s">
        <v>3482</v>
      </c>
      <c r="S295" s="3" t="s">
        <v>860</v>
      </c>
      <c r="T295" s="3" t="s">
        <v>2355</v>
      </c>
      <c r="U295" s="3" t="s">
        <v>743</v>
      </c>
      <c r="V295" s="3" t="s">
        <v>457</v>
      </c>
      <c r="W295" s="3" t="s">
        <v>457</v>
      </c>
      <c r="X295" s="3" t="s">
        <v>4579</v>
      </c>
      <c r="Y295" s="3" t="s">
        <v>460</v>
      </c>
      <c r="Z295" s="3" t="s">
        <v>579</v>
      </c>
      <c r="AA295" s="3" t="s">
        <v>4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3</v>
      </c>
      <c r="AL295">
        <v>3</v>
      </c>
      <c r="AM295">
        <v>0</v>
      </c>
      <c r="AN295">
        <v>0</v>
      </c>
      <c r="AO295">
        <v>6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21</v>
      </c>
      <c r="DN295">
        <v>0</v>
      </c>
      <c r="DO295">
        <v>0</v>
      </c>
      <c r="DP295">
        <v>0</v>
      </c>
      <c r="DQ295">
        <v>21</v>
      </c>
      <c r="DR295">
        <v>0</v>
      </c>
      <c r="DS295">
        <v>0</v>
      </c>
      <c r="DT295">
        <v>21</v>
      </c>
      <c r="DU295">
        <v>17.5</v>
      </c>
      <c r="DV295">
        <v>0</v>
      </c>
      <c r="DW295">
        <v>0</v>
      </c>
      <c r="DX295">
        <v>0</v>
      </c>
      <c r="DY295" s="4">
        <v>46630</v>
      </c>
      <c r="DZ295" s="3" t="s">
        <v>6081</v>
      </c>
      <c r="EA295">
        <v>0</v>
      </c>
      <c r="EB295">
        <v>0</v>
      </c>
      <c r="EC295">
        <v>29</v>
      </c>
      <c r="ED295">
        <v>0</v>
      </c>
      <c r="EE295">
        <v>0</v>
      </c>
      <c r="EF295">
        <v>29</v>
      </c>
      <c r="EG295">
        <v>9.666667000000000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48</v>
      </c>
      <c r="B296" s="3" t="s">
        <v>449</v>
      </c>
      <c r="C296" s="3" t="s">
        <v>13</v>
      </c>
      <c r="D296" s="3" t="s">
        <v>14</v>
      </c>
      <c r="E296" s="3" t="s">
        <v>1411</v>
      </c>
      <c r="F296" s="3" t="s">
        <v>1412</v>
      </c>
      <c r="G296" s="3" t="s">
        <v>1413</v>
      </c>
      <c r="H296" s="3" t="s">
        <v>1414</v>
      </c>
      <c r="I296" s="3" t="s">
        <v>317</v>
      </c>
      <c r="J296" s="3" t="s">
        <v>318</v>
      </c>
      <c r="K296" s="3" t="s">
        <v>949</v>
      </c>
      <c r="L296" s="3" t="s">
        <v>950</v>
      </c>
      <c r="M296" s="3" t="s">
        <v>452</v>
      </c>
      <c r="N296" s="3" t="s">
        <v>454</v>
      </c>
      <c r="O296">
        <v>3</v>
      </c>
      <c r="P296" s="3" t="s">
        <v>3482</v>
      </c>
      <c r="Q296" s="3" t="s">
        <v>3482</v>
      </c>
      <c r="R296" s="3" t="s">
        <v>3482</v>
      </c>
      <c r="S296" s="3" t="s">
        <v>675</v>
      </c>
      <c r="T296" s="3" t="s">
        <v>1977</v>
      </c>
      <c r="U296" s="3" t="s">
        <v>464</v>
      </c>
      <c r="V296" s="3" t="s">
        <v>465</v>
      </c>
      <c r="W296" s="3" t="s">
        <v>466</v>
      </c>
      <c r="X296" s="3" t="s">
        <v>466</v>
      </c>
      <c r="Y296" s="3" t="s">
        <v>467</v>
      </c>
      <c r="Z296" s="3" t="s">
        <v>3758</v>
      </c>
      <c r="AA296" s="3" t="s">
        <v>4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7</v>
      </c>
      <c r="DQ296">
        <v>7</v>
      </c>
      <c r="DR296">
        <v>0</v>
      </c>
      <c r="DS296">
        <v>0</v>
      </c>
      <c r="DT296">
        <v>7</v>
      </c>
      <c r="DU296">
        <v>18.987500000000001</v>
      </c>
      <c r="DV296">
        <v>0</v>
      </c>
      <c r="DW296">
        <v>0</v>
      </c>
      <c r="DX296">
        <v>0</v>
      </c>
      <c r="DY296" s="4">
        <v>45992</v>
      </c>
      <c r="DZ296" s="3" t="s">
        <v>6081</v>
      </c>
      <c r="EA296">
        <v>0</v>
      </c>
      <c r="EB296">
        <v>0</v>
      </c>
      <c r="EC296">
        <v>7</v>
      </c>
      <c r="ED296">
        <v>0</v>
      </c>
      <c r="EE296">
        <v>0</v>
      </c>
      <c r="EF296">
        <v>7</v>
      </c>
      <c r="EG296">
        <v>7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48</v>
      </c>
      <c r="B297" s="3" t="s">
        <v>449</v>
      </c>
      <c r="C297" s="3" t="s">
        <v>13</v>
      </c>
      <c r="D297" s="3" t="s">
        <v>14</v>
      </c>
      <c r="E297" s="3" t="s">
        <v>1666</v>
      </c>
      <c r="F297" s="3" t="s">
        <v>1667</v>
      </c>
      <c r="G297" s="3" t="s">
        <v>1413</v>
      </c>
      <c r="H297" s="3" t="s">
        <v>1414</v>
      </c>
      <c r="I297" s="3" t="s">
        <v>270</v>
      </c>
      <c r="J297" s="3" t="s">
        <v>271</v>
      </c>
      <c r="K297" s="3" t="s">
        <v>949</v>
      </c>
      <c r="L297" s="3" t="s">
        <v>950</v>
      </c>
      <c r="M297" s="3" t="s">
        <v>452</v>
      </c>
      <c r="N297" s="3" t="s">
        <v>454</v>
      </c>
      <c r="O297">
        <v>4</v>
      </c>
      <c r="P297" s="3" t="s">
        <v>3482</v>
      </c>
      <c r="Q297" s="3" t="s">
        <v>3482</v>
      </c>
      <c r="R297" s="3" t="s">
        <v>3482</v>
      </c>
      <c r="S297" s="3" t="s">
        <v>1157</v>
      </c>
      <c r="T297" s="3" t="s">
        <v>2671</v>
      </c>
      <c r="U297" s="3" t="s">
        <v>583</v>
      </c>
      <c r="V297" s="3" t="s">
        <v>465</v>
      </c>
      <c r="W297" s="3" t="s">
        <v>500</v>
      </c>
      <c r="X297" s="3" t="s">
        <v>501</v>
      </c>
      <c r="Y297" s="3" t="s">
        <v>467</v>
      </c>
      <c r="Z297" s="3" t="s">
        <v>579</v>
      </c>
      <c r="AA297" s="3" t="s">
        <v>4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33</v>
      </c>
      <c r="AL297">
        <v>0</v>
      </c>
      <c r="AM297">
        <v>0</v>
      </c>
      <c r="AN297">
        <v>0</v>
      </c>
      <c r="AO297">
        <v>33</v>
      </c>
      <c r="AP297">
        <v>0</v>
      </c>
      <c r="AQ297">
        <v>0</v>
      </c>
      <c r="AR297">
        <v>0</v>
      </c>
      <c r="AS297">
        <v>75</v>
      </c>
      <c r="AT297">
        <v>1</v>
      </c>
      <c r="AU297">
        <v>0</v>
      </c>
      <c r="AV297">
        <v>0</v>
      </c>
      <c r="AW297">
        <v>76</v>
      </c>
      <c r="AX297">
        <v>0</v>
      </c>
      <c r="AY297">
        <v>0</v>
      </c>
      <c r="AZ297">
        <v>0</v>
      </c>
      <c r="BA297">
        <v>99</v>
      </c>
      <c r="BB297">
        <v>2</v>
      </c>
      <c r="BC297">
        <v>0</v>
      </c>
      <c r="BD297">
        <v>0</v>
      </c>
      <c r="BE297">
        <v>101</v>
      </c>
      <c r="BF297">
        <v>0</v>
      </c>
      <c r="BG297">
        <v>0</v>
      </c>
      <c r="BH297">
        <v>0</v>
      </c>
      <c r="BI297">
        <v>96</v>
      </c>
      <c r="BJ297">
        <v>5</v>
      </c>
      <c r="BK297">
        <v>0</v>
      </c>
      <c r="BL297">
        <v>0</v>
      </c>
      <c r="BM297">
        <v>101</v>
      </c>
      <c r="BN297">
        <v>0</v>
      </c>
      <c r="BO297">
        <v>0</v>
      </c>
      <c r="BP297">
        <v>0</v>
      </c>
      <c r="BQ297">
        <v>93</v>
      </c>
      <c r="BR297">
        <v>3</v>
      </c>
      <c r="BS297">
        <v>0</v>
      </c>
      <c r="BT297">
        <v>0</v>
      </c>
      <c r="BU297">
        <v>96</v>
      </c>
      <c r="BV297">
        <v>0</v>
      </c>
      <c r="BW297">
        <v>0</v>
      </c>
      <c r="BX297">
        <v>0</v>
      </c>
      <c r="BY297">
        <v>111</v>
      </c>
      <c r="BZ297">
        <v>0</v>
      </c>
      <c r="CA297">
        <v>0</v>
      </c>
      <c r="CB297">
        <v>0</v>
      </c>
      <c r="CC297">
        <v>111</v>
      </c>
      <c r="CD297">
        <v>0</v>
      </c>
      <c r="CE297">
        <v>0</v>
      </c>
      <c r="CF297">
        <v>0</v>
      </c>
      <c r="CG297">
        <v>81</v>
      </c>
      <c r="CH297">
        <v>1</v>
      </c>
      <c r="CI297">
        <v>0</v>
      </c>
      <c r="CJ297">
        <v>0</v>
      </c>
      <c r="CK297">
        <v>82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139</v>
      </c>
      <c r="DF297">
        <v>1</v>
      </c>
      <c r="DG297">
        <v>0</v>
      </c>
      <c r="DH297">
        <v>0</v>
      </c>
      <c r="DI297">
        <v>140</v>
      </c>
      <c r="DJ297">
        <v>0</v>
      </c>
      <c r="DK297">
        <v>0</v>
      </c>
      <c r="DL297">
        <v>0</v>
      </c>
      <c r="DM297">
        <v>60</v>
      </c>
      <c r="DN297">
        <v>0</v>
      </c>
      <c r="DO297">
        <v>0</v>
      </c>
      <c r="DP297">
        <v>0</v>
      </c>
      <c r="DQ297">
        <v>60</v>
      </c>
      <c r="DR297">
        <v>0</v>
      </c>
      <c r="DS297">
        <v>0</v>
      </c>
      <c r="DT297">
        <v>60</v>
      </c>
      <c r="DU297">
        <v>1</v>
      </c>
      <c r="DV297">
        <v>0</v>
      </c>
      <c r="DW297">
        <v>0</v>
      </c>
      <c r="DX297">
        <v>0</v>
      </c>
      <c r="DY297" s="4">
        <v>46446</v>
      </c>
      <c r="DZ297" s="3" t="s">
        <v>6081</v>
      </c>
      <c r="EA297">
        <v>0</v>
      </c>
      <c r="EB297">
        <v>0</v>
      </c>
      <c r="EC297">
        <v>800</v>
      </c>
      <c r="ED297">
        <v>0</v>
      </c>
      <c r="EE297">
        <v>0</v>
      </c>
      <c r="EF297">
        <v>800</v>
      </c>
      <c r="EG297">
        <v>88.88888900000000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48</v>
      </c>
      <c r="B298" s="3" t="s">
        <v>449</v>
      </c>
      <c r="C298" s="3" t="s">
        <v>13</v>
      </c>
      <c r="D298" s="3" t="s">
        <v>14</v>
      </c>
      <c r="E298" s="3" t="s">
        <v>1666</v>
      </c>
      <c r="F298" s="3" t="s">
        <v>1667</v>
      </c>
      <c r="G298" s="3" t="s">
        <v>1413</v>
      </c>
      <c r="H298" s="3" t="s">
        <v>1414</v>
      </c>
      <c r="I298" s="3" t="s">
        <v>279</v>
      </c>
      <c r="J298" s="3" t="s">
        <v>280</v>
      </c>
      <c r="K298" s="3" t="s">
        <v>949</v>
      </c>
      <c r="L298" s="3" t="s">
        <v>950</v>
      </c>
      <c r="M298" s="3" t="s">
        <v>452</v>
      </c>
      <c r="N298" s="3" t="s">
        <v>454</v>
      </c>
      <c r="O298">
        <v>4</v>
      </c>
      <c r="P298" s="3" t="s">
        <v>3482</v>
      </c>
      <c r="Q298" s="3" t="s">
        <v>3482</v>
      </c>
      <c r="R298" s="3" t="s">
        <v>3482</v>
      </c>
      <c r="S298" s="3" t="s">
        <v>933</v>
      </c>
      <c r="T298" s="3" t="s">
        <v>2797</v>
      </c>
      <c r="U298" s="3" t="s">
        <v>585</v>
      </c>
      <c r="V298" s="3" t="s">
        <v>457</v>
      </c>
      <c r="W298" s="3" t="s">
        <v>457</v>
      </c>
      <c r="X298" s="3" t="s">
        <v>4579</v>
      </c>
      <c r="Y298" s="3" t="s">
        <v>460</v>
      </c>
      <c r="Z298" s="3" t="s">
        <v>579</v>
      </c>
      <c r="AA298" s="3" t="s">
        <v>4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2</v>
      </c>
      <c r="BJ298">
        <v>0</v>
      </c>
      <c r="BK298">
        <v>0</v>
      </c>
      <c r="BL298">
        <v>0</v>
      </c>
      <c r="BM298">
        <v>2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4</v>
      </c>
      <c r="CH298">
        <v>0</v>
      </c>
      <c r="CI298">
        <v>0</v>
      </c>
      <c r="CJ298">
        <v>0</v>
      </c>
      <c r="CK298">
        <v>4</v>
      </c>
      <c r="CL298">
        <v>0</v>
      </c>
      <c r="CM298">
        <v>0</v>
      </c>
      <c r="CN298">
        <v>0</v>
      </c>
      <c r="CO298">
        <v>14</v>
      </c>
      <c r="CP298">
        <v>0</v>
      </c>
      <c r="CQ298">
        <v>0</v>
      </c>
      <c r="CR298">
        <v>0</v>
      </c>
      <c r="CS298">
        <v>14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3.125</v>
      </c>
      <c r="DV298">
        <v>0</v>
      </c>
      <c r="DW298">
        <v>0</v>
      </c>
      <c r="DX298">
        <v>0</v>
      </c>
      <c r="DY298" s="4"/>
      <c r="DZ298" s="3" t="s">
        <v>6081</v>
      </c>
      <c r="EA298">
        <v>0</v>
      </c>
      <c r="EB298">
        <v>0</v>
      </c>
      <c r="EC298">
        <v>20</v>
      </c>
      <c r="ED298">
        <v>0</v>
      </c>
      <c r="EE298">
        <v>0</v>
      </c>
      <c r="EF298">
        <v>20</v>
      </c>
      <c r="EG298">
        <v>6.6666670000000003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48</v>
      </c>
      <c r="B299" s="3" t="s">
        <v>449</v>
      </c>
      <c r="C299" s="3" t="s">
        <v>13</v>
      </c>
      <c r="D299" s="3" t="s">
        <v>14</v>
      </c>
      <c r="E299" s="3" t="s">
        <v>1411</v>
      </c>
      <c r="F299" s="3" t="s">
        <v>1412</v>
      </c>
      <c r="G299" s="3" t="s">
        <v>1413</v>
      </c>
      <c r="H299" s="3" t="s">
        <v>1414</v>
      </c>
      <c r="I299" s="3" t="s">
        <v>227</v>
      </c>
      <c r="J299" s="3" t="s">
        <v>228</v>
      </c>
      <c r="K299" s="3" t="s">
        <v>949</v>
      </c>
      <c r="L299" s="3" t="s">
        <v>961</v>
      </c>
      <c r="M299" s="3" t="s">
        <v>452</v>
      </c>
      <c r="N299" s="3" t="s">
        <v>454</v>
      </c>
      <c r="O299">
        <v>2</v>
      </c>
      <c r="P299" s="3" t="s">
        <v>3482</v>
      </c>
      <c r="Q299" s="3" t="s">
        <v>3482</v>
      </c>
      <c r="R299" s="3" t="s">
        <v>3482</v>
      </c>
      <c r="S299" s="3" t="s">
        <v>640</v>
      </c>
      <c r="T299" s="3" t="s">
        <v>2626</v>
      </c>
      <c r="U299" s="3" t="s">
        <v>464</v>
      </c>
      <c r="V299" s="3" t="s">
        <v>465</v>
      </c>
      <c r="W299" s="3" t="s">
        <v>466</v>
      </c>
      <c r="X299" s="3" t="s">
        <v>466</v>
      </c>
      <c r="Y299" s="3" t="s">
        <v>467</v>
      </c>
      <c r="Z299" s="3" t="s">
        <v>3759</v>
      </c>
      <c r="AA299" s="3" t="s">
        <v>4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37</v>
      </c>
      <c r="BE299">
        <v>37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18</v>
      </c>
      <c r="CA299">
        <v>0</v>
      </c>
      <c r="CB299">
        <v>0</v>
      </c>
      <c r="CC299">
        <v>18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8</v>
      </c>
      <c r="CK299">
        <v>8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20</v>
      </c>
      <c r="DA299">
        <v>20</v>
      </c>
      <c r="DB299">
        <v>0</v>
      </c>
      <c r="DC299">
        <v>0</v>
      </c>
      <c r="DD299">
        <v>0</v>
      </c>
      <c r="DE299">
        <v>0</v>
      </c>
      <c r="DF299">
        <v>9</v>
      </c>
      <c r="DG299">
        <v>0</v>
      </c>
      <c r="DH299">
        <v>0</v>
      </c>
      <c r="DI299">
        <v>9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36875000000000002</v>
      </c>
      <c r="DV299">
        <v>0</v>
      </c>
      <c r="DW299">
        <v>0</v>
      </c>
      <c r="DX299">
        <v>0</v>
      </c>
      <c r="DY299" s="4"/>
      <c r="DZ299" s="3" t="s">
        <v>6081</v>
      </c>
      <c r="EA299">
        <v>0</v>
      </c>
      <c r="EB299">
        <v>0</v>
      </c>
      <c r="EC299">
        <v>92</v>
      </c>
      <c r="ED299">
        <v>0</v>
      </c>
      <c r="EE299">
        <v>0</v>
      </c>
      <c r="EF299">
        <v>92</v>
      </c>
      <c r="EG299">
        <v>18.399999999999999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48</v>
      </c>
      <c r="B300" s="3" t="s">
        <v>449</v>
      </c>
      <c r="C300" s="3" t="s">
        <v>13</v>
      </c>
      <c r="D300" s="3" t="s">
        <v>14</v>
      </c>
      <c r="E300" s="3" t="s">
        <v>1666</v>
      </c>
      <c r="F300" s="3" t="s">
        <v>1667</v>
      </c>
      <c r="G300" s="3" t="s">
        <v>1413</v>
      </c>
      <c r="H300" s="3" t="s">
        <v>1414</v>
      </c>
      <c r="I300" s="3" t="s">
        <v>33</v>
      </c>
      <c r="J300" s="3" t="s">
        <v>34</v>
      </c>
      <c r="K300" s="3" t="s">
        <v>711</v>
      </c>
      <c r="L300" s="3" t="s">
        <v>1147</v>
      </c>
      <c r="M300" s="3" t="s">
        <v>452</v>
      </c>
      <c r="N300" s="3" t="s">
        <v>454</v>
      </c>
      <c r="O300">
        <v>4</v>
      </c>
      <c r="P300" s="3" t="s">
        <v>3482</v>
      </c>
      <c r="Q300" s="3" t="s">
        <v>3482</v>
      </c>
      <c r="R300" s="3" t="s">
        <v>3482</v>
      </c>
      <c r="S300" s="3" t="s">
        <v>1275</v>
      </c>
      <c r="T300" s="3" t="s">
        <v>2464</v>
      </c>
      <c r="U300" s="3" t="s">
        <v>464</v>
      </c>
      <c r="V300" s="3" t="s">
        <v>465</v>
      </c>
      <c r="W300" s="3" t="s">
        <v>466</v>
      </c>
      <c r="X300" s="3" t="s">
        <v>466</v>
      </c>
      <c r="Y300" s="3" t="s">
        <v>460</v>
      </c>
      <c r="Z300" s="3" t="s">
        <v>579</v>
      </c>
      <c r="AA300" s="3" t="s">
        <v>461</v>
      </c>
      <c r="AB300">
        <v>0</v>
      </c>
      <c r="AC300">
        <v>2</v>
      </c>
      <c r="AD300">
        <v>0</v>
      </c>
      <c r="AE300">
        <v>0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0</v>
      </c>
      <c r="AN300">
        <v>0</v>
      </c>
      <c r="AO300">
        <v>2</v>
      </c>
      <c r="AP300">
        <v>0</v>
      </c>
      <c r="AQ300">
        <v>0</v>
      </c>
      <c r="AR300">
        <v>0</v>
      </c>
      <c r="AS300">
        <v>2</v>
      </c>
      <c r="AT300">
        <v>1</v>
      </c>
      <c r="AU300">
        <v>0</v>
      </c>
      <c r="AV300">
        <v>0</v>
      </c>
      <c r="AW300">
        <v>3</v>
      </c>
      <c r="AX300">
        <v>0</v>
      </c>
      <c r="AY300">
        <v>0</v>
      </c>
      <c r="AZ300">
        <v>0</v>
      </c>
      <c r="BA300">
        <v>1</v>
      </c>
      <c r="BB300">
        <v>2</v>
      </c>
      <c r="BC300">
        <v>0</v>
      </c>
      <c r="BD300">
        <v>0</v>
      </c>
      <c r="BE300">
        <v>3</v>
      </c>
      <c r="BF300">
        <v>0</v>
      </c>
      <c r="BG300">
        <v>0</v>
      </c>
      <c r="BH300">
        <v>0</v>
      </c>
      <c r="BI300">
        <v>2</v>
      </c>
      <c r="BJ300">
        <v>2</v>
      </c>
      <c r="BK300">
        <v>0</v>
      </c>
      <c r="BL300">
        <v>0</v>
      </c>
      <c r="BM300">
        <v>4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2</v>
      </c>
      <c r="BZ300">
        <v>1</v>
      </c>
      <c r="CA300">
        <v>0</v>
      </c>
      <c r="CB300">
        <v>0</v>
      </c>
      <c r="CC300">
        <v>3</v>
      </c>
      <c r="CD300">
        <v>0</v>
      </c>
      <c r="CE300">
        <v>0</v>
      </c>
      <c r="CF300">
        <v>0</v>
      </c>
      <c r="CG300">
        <v>0</v>
      </c>
      <c r="CH300">
        <v>2</v>
      </c>
      <c r="CI300">
        <v>0</v>
      </c>
      <c r="CJ300">
        <v>0</v>
      </c>
      <c r="CK300">
        <v>2</v>
      </c>
      <c r="CL300">
        <v>0</v>
      </c>
      <c r="CM300">
        <v>0</v>
      </c>
      <c r="CN300">
        <v>0</v>
      </c>
      <c r="CO300">
        <v>2</v>
      </c>
      <c r="CP300">
        <v>1</v>
      </c>
      <c r="CQ300">
        <v>0</v>
      </c>
      <c r="CR300">
        <v>0</v>
      </c>
      <c r="CS300">
        <v>3</v>
      </c>
      <c r="CT300">
        <v>0</v>
      </c>
      <c r="CU300">
        <v>0</v>
      </c>
      <c r="CV300">
        <v>0</v>
      </c>
      <c r="CW300">
        <v>0</v>
      </c>
      <c r="CX300">
        <v>3</v>
      </c>
      <c r="CY300">
        <v>0</v>
      </c>
      <c r="CZ300">
        <v>0</v>
      </c>
      <c r="DA300">
        <v>3</v>
      </c>
      <c r="DB300">
        <v>0</v>
      </c>
      <c r="DC300">
        <v>0</v>
      </c>
      <c r="DD300">
        <v>0</v>
      </c>
      <c r="DE300">
        <v>1</v>
      </c>
      <c r="DF300">
        <v>0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.875</v>
      </c>
      <c r="DV300">
        <v>0</v>
      </c>
      <c r="DW300">
        <v>0</v>
      </c>
      <c r="DX300">
        <v>0</v>
      </c>
      <c r="DY300" s="4"/>
      <c r="DZ300" s="3" t="s">
        <v>6081</v>
      </c>
      <c r="EA300">
        <v>0</v>
      </c>
      <c r="EB300">
        <v>0</v>
      </c>
      <c r="EC300">
        <v>26</v>
      </c>
      <c r="ED300">
        <v>0</v>
      </c>
      <c r="EE300">
        <v>0</v>
      </c>
      <c r="EF300">
        <v>26</v>
      </c>
      <c r="EG300">
        <v>2.6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48</v>
      </c>
      <c r="B301" s="3" t="s">
        <v>449</v>
      </c>
      <c r="C301" s="3" t="s">
        <v>13</v>
      </c>
      <c r="D301" s="3" t="s">
        <v>14</v>
      </c>
      <c r="E301" s="3" t="s">
        <v>1666</v>
      </c>
      <c r="F301" s="3" t="s">
        <v>1667</v>
      </c>
      <c r="G301" s="3" t="s">
        <v>1413</v>
      </c>
      <c r="H301" s="3" t="s">
        <v>1414</v>
      </c>
      <c r="I301" s="3" t="s">
        <v>207</v>
      </c>
      <c r="J301" s="3" t="s">
        <v>208</v>
      </c>
      <c r="K301" s="3" t="s">
        <v>949</v>
      </c>
      <c r="L301" s="3" t="s">
        <v>950</v>
      </c>
      <c r="M301" s="3" t="s">
        <v>452</v>
      </c>
      <c r="N301" s="3" t="s">
        <v>454</v>
      </c>
      <c r="O301">
        <v>3</v>
      </c>
      <c r="P301" s="3" t="s">
        <v>3482</v>
      </c>
      <c r="Q301" s="3" t="s">
        <v>3482</v>
      </c>
      <c r="R301" s="3" t="s">
        <v>3482</v>
      </c>
      <c r="S301" s="3" t="s">
        <v>965</v>
      </c>
      <c r="T301" s="3" t="s">
        <v>2202</v>
      </c>
      <c r="U301" s="3" t="s">
        <v>463</v>
      </c>
      <c r="V301" s="3" t="s">
        <v>457</v>
      </c>
      <c r="W301" s="3" t="s">
        <v>457</v>
      </c>
      <c r="X301" s="3" t="s">
        <v>4579</v>
      </c>
      <c r="Y301" s="3" t="s">
        <v>460</v>
      </c>
      <c r="Z301" s="3" t="s">
        <v>579</v>
      </c>
      <c r="AA301" s="3" t="s">
        <v>4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6</v>
      </c>
      <c r="BJ301">
        <v>0</v>
      </c>
      <c r="BK301">
        <v>0</v>
      </c>
      <c r="BL301">
        <v>0</v>
      </c>
      <c r="BM301">
        <v>6</v>
      </c>
      <c r="BN301">
        <v>0</v>
      </c>
      <c r="BO301">
        <v>0</v>
      </c>
      <c r="BP301">
        <v>0</v>
      </c>
      <c r="BQ301">
        <v>5</v>
      </c>
      <c r="BR301">
        <v>0</v>
      </c>
      <c r="BS301">
        <v>0</v>
      </c>
      <c r="BT301">
        <v>0</v>
      </c>
      <c r="BU301">
        <v>5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62</v>
      </c>
      <c r="DF301">
        <v>0</v>
      </c>
      <c r="DG301">
        <v>0</v>
      </c>
      <c r="DH301">
        <v>0</v>
      </c>
      <c r="DI301">
        <v>62</v>
      </c>
      <c r="DJ301">
        <v>0</v>
      </c>
      <c r="DK301">
        <v>0</v>
      </c>
      <c r="DL301">
        <v>0</v>
      </c>
      <c r="DM301">
        <v>17</v>
      </c>
      <c r="DN301">
        <v>0</v>
      </c>
      <c r="DO301">
        <v>0</v>
      </c>
      <c r="DP301">
        <v>0</v>
      </c>
      <c r="DQ301">
        <v>17</v>
      </c>
      <c r="DR301">
        <v>0</v>
      </c>
      <c r="DS301">
        <v>0</v>
      </c>
      <c r="DT301">
        <v>17</v>
      </c>
      <c r="DU301">
        <v>2.0750000000000002</v>
      </c>
      <c r="DV301">
        <v>0</v>
      </c>
      <c r="DW301">
        <v>0</v>
      </c>
      <c r="DX301">
        <v>0</v>
      </c>
      <c r="DY301" s="4">
        <v>46265</v>
      </c>
      <c r="DZ301" s="3" t="s">
        <v>6081</v>
      </c>
      <c r="EA301">
        <v>0</v>
      </c>
      <c r="EB301">
        <v>0</v>
      </c>
      <c r="EC301">
        <v>90</v>
      </c>
      <c r="ED301">
        <v>0</v>
      </c>
      <c r="EE301">
        <v>0</v>
      </c>
      <c r="EF301">
        <v>90</v>
      </c>
      <c r="EG301">
        <v>22.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48</v>
      </c>
      <c r="B302" s="3" t="s">
        <v>449</v>
      </c>
      <c r="C302" s="3" t="s">
        <v>13</v>
      </c>
      <c r="D302" s="3" t="s">
        <v>14</v>
      </c>
      <c r="E302" s="3" t="s">
        <v>1666</v>
      </c>
      <c r="F302" s="3" t="s">
        <v>1667</v>
      </c>
      <c r="G302" s="3" t="s">
        <v>1681</v>
      </c>
      <c r="H302" s="3" t="s">
        <v>1682</v>
      </c>
      <c r="I302" s="3" t="s">
        <v>99</v>
      </c>
      <c r="J302" s="3" t="s">
        <v>100</v>
      </c>
      <c r="K302" s="3" t="s">
        <v>450</v>
      </c>
      <c r="L302" s="3" t="s">
        <v>1198</v>
      </c>
      <c r="M302" s="3" t="s">
        <v>452</v>
      </c>
      <c r="N302" s="3" t="s">
        <v>453</v>
      </c>
      <c r="O302">
        <v>4</v>
      </c>
      <c r="P302" s="3" t="s">
        <v>3482</v>
      </c>
      <c r="Q302" s="3" t="s">
        <v>3482</v>
      </c>
      <c r="R302" s="3" t="s">
        <v>3482</v>
      </c>
      <c r="S302" s="3" t="s">
        <v>5857</v>
      </c>
      <c r="T302" s="3" t="s">
        <v>5858</v>
      </c>
      <c r="U302" s="3" t="s">
        <v>464</v>
      </c>
      <c r="V302" s="3" t="s">
        <v>465</v>
      </c>
      <c r="W302" s="3" t="s">
        <v>466</v>
      </c>
      <c r="X302" s="3" t="s">
        <v>466</v>
      </c>
      <c r="Y302" s="3" t="s">
        <v>467</v>
      </c>
      <c r="Z302" s="3" t="s">
        <v>579</v>
      </c>
      <c r="AA302" s="3" t="s">
        <v>4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25</v>
      </c>
      <c r="CX302">
        <v>0</v>
      </c>
      <c r="CY302">
        <v>0</v>
      </c>
      <c r="CZ302">
        <v>0</v>
      </c>
      <c r="DA302">
        <v>25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9.8800000000000008</v>
      </c>
      <c r="DV302">
        <v>0</v>
      </c>
      <c r="DW302">
        <v>0</v>
      </c>
      <c r="DX302">
        <v>0</v>
      </c>
      <c r="DY302" s="4"/>
      <c r="DZ302" s="3" t="s">
        <v>6081</v>
      </c>
      <c r="EA302">
        <v>0</v>
      </c>
      <c r="EB302">
        <v>0</v>
      </c>
      <c r="EC302">
        <v>25</v>
      </c>
      <c r="ED302">
        <v>0</v>
      </c>
      <c r="EE302">
        <v>0</v>
      </c>
      <c r="EF302">
        <v>25</v>
      </c>
      <c r="EG302">
        <v>2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48</v>
      </c>
      <c r="B303" s="3" t="s">
        <v>449</v>
      </c>
      <c r="C303" s="3" t="s">
        <v>13</v>
      </c>
      <c r="D303" s="3" t="s">
        <v>14</v>
      </c>
      <c r="E303" s="3" t="s">
        <v>1666</v>
      </c>
      <c r="F303" s="3" t="s">
        <v>1667</v>
      </c>
      <c r="G303" s="3" t="s">
        <v>1413</v>
      </c>
      <c r="H303" s="3" t="s">
        <v>1414</v>
      </c>
      <c r="I303" s="3" t="s">
        <v>223</v>
      </c>
      <c r="J303" s="3" t="s">
        <v>224</v>
      </c>
      <c r="K303" s="3" t="s">
        <v>949</v>
      </c>
      <c r="L303" s="3" t="s">
        <v>961</v>
      </c>
      <c r="M303" s="3" t="s">
        <v>452</v>
      </c>
      <c r="N303" s="3" t="s">
        <v>454</v>
      </c>
      <c r="O303">
        <v>3</v>
      </c>
      <c r="P303" s="3" t="s">
        <v>3482</v>
      </c>
      <c r="Q303" s="3" t="s">
        <v>3482</v>
      </c>
      <c r="R303" s="3" t="s">
        <v>3482</v>
      </c>
      <c r="S303" s="3" t="s">
        <v>477</v>
      </c>
      <c r="T303" s="3" t="s">
        <v>2392</v>
      </c>
      <c r="U303" s="3" t="s">
        <v>475</v>
      </c>
      <c r="V303" s="3" t="s">
        <v>465</v>
      </c>
      <c r="W303" s="3" t="s">
        <v>4584</v>
      </c>
      <c r="X303" s="3" t="s">
        <v>476</v>
      </c>
      <c r="Y303" s="3" t="s">
        <v>467</v>
      </c>
      <c r="Z303" s="3" t="s">
        <v>3758</v>
      </c>
      <c r="AA303" s="3" t="s">
        <v>461</v>
      </c>
      <c r="AB303">
        <v>0</v>
      </c>
      <c r="AC303">
        <v>0</v>
      </c>
      <c r="AD303">
        <v>0</v>
      </c>
      <c r="AE303">
        <v>0</v>
      </c>
      <c r="AF303">
        <v>1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2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1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3.6</v>
      </c>
      <c r="DV303">
        <v>0</v>
      </c>
      <c r="DW303">
        <v>0</v>
      </c>
      <c r="DX303">
        <v>0</v>
      </c>
      <c r="DY303" s="4"/>
      <c r="DZ303" s="3" t="s">
        <v>6081</v>
      </c>
      <c r="EA303">
        <v>0</v>
      </c>
      <c r="EB303">
        <v>0</v>
      </c>
      <c r="EC303">
        <v>5</v>
      </c>
      <c r="ED303">
        <v>0</v>
      </c>
      <c r="EE303">
        <v>0</v>
      </c>
      <c r="EF303">
        <v>5</v>
      </c>
      <c r="EG303">
        <v>1.2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48</v>
      </c>
      <c r="B304" s="3" t="s">
        <v>449</v>
      </c>
      <c r="C304" s="3" t="s">
        <v>13</v>
      </c>
      <c r="D304" s="3" t="s">
        <v>14</v>
      </c>
      <c r="E304" s="3" t="s">
        <v>1411</v>
      </c>
      <c r="F304" s="3" t="s">
        <v>1412</v>
      </c>
      <c r="G304" s="3" t="s">
        <v>1413</v>
      </c>
      <c r="H304" s="3" t="s">
        <v>1414</v>
      </c>
      <c r="I304" s="3" t="s">
        <v>305</v>
      </c>
      <c r="J304" s="3" t="s">
        <v>306</v>
      </c>
      <c r="K304" s="3" t="s">
        <v>949</v>
      </c>
      <c r="L304" s="3" t="s">
        <v>961</v>
      </c>
      <c r="M304" s="3" t="s">
        <v>452</v>
      </c>
      <c r="N304" s="3" t="s">
        <v>454</v>
      </c>
      <c r="O304">
        <v>1</v>
      </c>
      <c r="P304" s="3" t="s">
        <v>3482</v>
      </c>
      <c r="Q304" s="3" t="s">
        <v>3482</v>
      </c>
      <c r="R304" s="3" t="s">
        <v>3482</v>
      </c>
      <c r="S304" s="3" t="s">
        <v>509</v>
      </c>
      <c r="T304" s="3" t="s">
        <v>2420</v>
      </c>
      <c r="U304" s="3" t="s">
        <v>464</v>
      </c>
      <c r="V304" s="3" t="s">
        <v>465</v>
      </c>
      <c r="W304" s="3" t="s">
        <v>466</v>
      </c>
      <c r="X304" s="3" t="s">
        <v>466</v>
      </c>
      <c r="Y304" s="3" t="s">
        <v>460</v>
      </c>
      <c r="Z304" s="3" t="s">
        <v>3758</v>
      </c>
      <c r="AA304" s="3" t="s">
        <v>461</v>
      </c>
      <c r="AB304">
        <v>0</v>
      </c>
      <c r="AC304">
        <v>13</v>
      </c>
      <c r="AD304">
        <v>4</v>
      </c>
      <c r="AE304">
        <v>0</v>
      </c>
      <c r="AF304">
        <v>0</v>
      </c>
      <c r="AG304">
        <v>17</v>
      </c>
      <c r="AH304">
        <v>0</v>
      </c>
      <c r="AI304">
        <v>0</v>
      </c>
      <c r="AJ304">
        <v>0</v>
      </c>
      <c r="AK304">
        <v>6</v>
      </c>
      <c r="AL304">
        <v>1</v>
      </c>
      <c r="AM304">
        <v>0</v>
      </c>
      <c r="AN304">
        <v>0</v>
      </c>
      <c r="AO304">
        <v>7</v>
      </c>
      <c r="AP304">
        <v>0</v>
      </c>
      <c r="AQ304">
        <v>0</v>
      </c>
      <c r="AR304">
        <v>0</v>
      </c>
      <c r="AS304">
        <v>16</v>
      </c>
      <c r="AT304">
        <v>1</v>
      </c>
      <c r="AU304">
        <v>0</v>
      </c>
      <c r="AV304">
        <v>0</v>
      </c>
      <c r="AW304">
        <v>17</v>
      </c>
      <c r="AX304">
        <v>0</v>
      </c>
      <c r="AY304">
        <v>0</v>
      </c>
      <c r="AZ304">
        <v>0</v>
      </c>
      <c r="BA304">
        <v>5</v>
      </c>
      <c r="BB304">
        <v>0</v>
      </c>
      <c r="BC304">
        <v>0</v>
      </c>
      <c r="BD304">
        <v>5</v>
      </c>
      <c r="BE304">
        <v>10</v>
      </c>
      <c r="BF304">
        <v>0</v>
      </c>
      <c r="BG304">
        <v>0</v>
      </c>
      <c r="BH304">
        <v>0</v>
      </c>
      <c r="BI304">
        <v>9</v>
      </c>
      <c r="BJ304">
        <v>5</v>
      </c>
      <c r="BK304">
        <v>0</v>
      </c>
      <c r="BL304">
        <v>0</v>
      </c>
      <c r="BM304">
        <v>14</v>
      </c>
      <c r="BN304">
        <v>0</v>
      </c>
      <c r="BO304">
        <v>0</v>
      </c>
      <c r="BP304">
        <v>0</v>
      </c>
      <c r="BQ304">
        <v>10</v>
      </c>
      <c r="BR304">
        <v>2</v>
      </c>
      <c r="BS304">
        <v>0</v>
      </c>
      <c r="BT304">
        <v>0</v>
      </c>
      <c r="BU304">
        <v>12</v>
      </c>
      <c r="BV304">
        <v>0</v>
      </c>
      <c r="BW304">
        <v>0</v>
      </c>
      <c r="BX304">
        <v>0</v>
      </c>
      <c r="BY304">
        <v>3</v>
      </c>
      <c r="BZ304">
        <v>0</v>
      </c>
      <c r="CA304">
        <v>0</v>
      </c>
      <c r="CB304">
        <v>0</v>
      </c>
      <c r="CC304">
        <v>3</v>
      </c>
      <c r="CD304">
        <v>0</v>
      </c>
      <c r="CE304">
        <v>0</v>
      </c>
      <c r="CF304">
        <v>0</v>
      </c>
      <c r="CG304">
        <v>5</v>
      </c>
      <c r="CH304">
        <v>0</v>
      </c>
      <c r="CI304">
        <v>0</v>
      </c>
      <c r="CJ304">
        <v>0</v>
      </c>
      <c r="CK304">
        <v>5</v>
      </c>
      <c r="CL304">
        <v>0</v>
      </c>
      <c r="CM304">
        <v>0</v>
      </c>
      <c r="CN304">
        <v>0</v>
      </c>
      <c r="CO304">
        <v>37</v>
      </c>
      <c r="CP304">
        <v>1</v>
      </c>
      <c r="CQ304">
        <v>0</v>
      </c>
      <c r="CR304">
        <v>0</v>
      </c>
      <c r="CS304">
        <v>38</v>
      </c>
      <c r="CT304">
        <v>0</v>
      </c>
      <c r="CU304">
        <v>0</v>
      </c>
      <c r="CV304">
        <v>0</v>
      </c>
      <c r="CW304">
        <v>3</v>
      </c>
      <c r="CX304">
        <v>2</v>
      </c>
      <c r="CY304">
        <v>0</v>
      </c>
      <c r="CZ304">
        <v>0</v>
      </c>
      <c r="DA304">
        <v>5</v>
      </c>
      <c r="DB304">
        <v>0</v>
      </c>
      <c r="DC304">
        <v>0</v>
      </c>
      <c r="DD304">
        <v>0</v>
      </c>
      <c r="DE304">
        <v>21</v>
      </c>
      <c r="DF304">
        <v>4</v>
      </c>
      <c r="DG304">
        <v>0</v>
      </c>
      <c r="DH304">
        <v>0</v>
      </c>
      <c r="DI304">
        <v>25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.15875</v>
      </c>
      <c r="DV304">
        <v>0</v>
      </c>
      <c r="DW304">
        <v>0</v>
      </c>
      <c r="DX304">
        <v>0</v>
      </c>
      <c r="DY304" s="4"/>
      <c r="DZ304" s="3" t="s">
        <v>6081</v>
      </c>
      <c r="EA304">
        <v>0</v>
      </c>
      <c r="EB304">
        <v>0</v>
      </c>
      <c r="EC304">
        <v>153</v>
      </c>
      <c r="ED304">
        <v>0</v>
      </c>
      <c r="EE304">
        <v>0</v>
      </c>
      <c r="EF304">
        <v>153</v>
      </c>
      <c r="EG304">
        <v>13.90909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48</v>
      </c>
      <c r="B305" s="3" t="s">
        <v>449</v>
      </c>
      <c r="C305" s="3" t="s">
        <v>13</v>
      </c>
      <c r="D305" s="3" t="s">
        <v>14</v>
      </c>
      <c r="E305" s="3" t="s">
        <v>1411</v>
      </c>
      <c r="F305" s="3" t="s">
        <v>1412</v>
      </c>
      <c r="G305" s="3" t="s">
        <v>1413</v>
      </c>
      <c r="H305" s="3" t="s">
        <v>1414</v>
      </c>
      <c r="I305" s="3" t="s">
        <v>295</v>
      </c>
      <c r="J305" s="3" t="s">
        <v>296</v>
      </c>
      <c r="K305" s="3" t="s">
        <v>949</v>
      </c>
      <c r="L305" s="3" t="s">
        <v>950</v>
      </c>
      <c r="M305" s="3" t="s">
        <v>452</v>
      </c>
      <c r="N305" s="3" t="s">
        <v>454</v>
      </c>
      <c r="O305">
        <v>2</v>
      </c>
      <c r="P305" s="3" t="s">
        <v>3482</v>
      </c>
      <c r="Q305" s="3" t="s">
        <v>3482</v>
      </c>
      <c r="R305" s="3" t="s">
        <v>3482</v>
      </c>
      <c r="S305" s="3" t="s">
        <v>161</v>
      </c>
      <c r="T305" s="3" t="s">
        <v>2116</v>
      </c>
      <c r="U305" s="3" t="s">
        <v>578</v>
      </c>
      <c r="V305" s="3" t="s">
        <v>457</v>
      </c>
      <c r="W305" s="3" t="s">
        <v>457</v>
      </c>
      <c r="X305" s="3" t="s">
        <v>4579</v>
      </c>
      <c r="Y305" s="3" t="s">
        <v>460</v>
      </c>
      <c r="Z305" s="3" t="s">
        <v>3758</v>
      </c>
      <c r="AA305" s="3" t="s">
        <v>461</v>
      </c>
      <c r="AB305">
        <v>0</v>
      </c>
      <c r="AC305">
        <v>60</v>
      </c>
      <c r="AD305">
        <v>0</v>
      </c>
      <c r="AE305">
        <v>0</v>
      </c>
      <c r="AF305">
        <v>0</v>
      </c>
      <c r="AG305">
        <v>6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138</v>
      </c>
      <c r="AT305">
        <v>0</v>
      </c>
      <c r="AU305">
        <v>0</v>
      </c>
      <c r="AV305">
        <v>0</v>
      </c>
      <c r="AW305">
        <v>138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470</v>
      </c>
      <c r="DF305">
        <v>0</v>
      </c>
      <c r="DG305">
        <v>0</v>
      </c>
      <c r="DH305">
        <v>0</v>
      </c>
      <c r="DI305">
        <v>47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.39374999999999999</v>
      </c>
      <c r="DV305">
        <v>0</v>
      </c>
      <c r="DW305">
        <v>0</v>
      </c>
      <c r="DX305">
        <v>0</v>
      </c>
      <c r="DY305" s="4"/>
      <c r="DZ305" s="3" t="s">
        <v>6081</v>
      </c>
      <c r="EA305">
        <v>0</v>
      </c>
      <c r="EB305">
        <v>0</v>
      </c>
      <c r="EC305">
        <v>668</v>
      </c>
      <c r="ED305">
        <v>0</v>
      </c>
      <c r="EE305">
        <v>0</v>
      </c>
      <c r="EF305">
        <v>668</v>
      </c>
      <c r="EG305">
        <v>222.66666699999999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48</v>
      </c>
      <c r="B306" s="3" t="s">
        <v>449</v>
      </c>
      <c r="C306" s="3" t="s">
        <v>13</v>
      </c>
      <c r="D306" s="3" t="s">
        <v>14</v>
      </c>
      <c r="E306" s="3" t="s">
        <v>1411</v>
      </c>
      <c r="F306" s="3" t="s">
        <v>1412</v>
      </c>
      <c r="G306" s="3" t="s">
        <v>1413</v>
      </c>
      <c r="H306" s="3" t="s">
        <v>1414</v>
      </c>
      <c r="I306" s="3" t="s">
        <v>369</v>
      </c>
      <c r="J306" s="3" t="s">
        <v>370</v>
      </c>
      <c r="K306" s="3" t="s">
        <v>949</v>
      </c>
      <c r="L306" s="3" t="s">
        <v>950</v>
      </c>
      <c r="M306" s="3" t="s">
        <v>452</v>
      </c>
      <c r="N306" s="3" t="s">
        <v>454</v>
      </c>
      <c r="O306">
        <v>1</v>
      </c>
      <c r="P306" s="3" t="s">
        <v>3482</v>
      </c>
      <c r="Q306" s="3" t="s">
        <v>3482</v>
      </c>
      <c r="R306" s="3" t="s">
        <v>3482</v>
      </c>
      <c r="S306" s="3" t="s">
        <v>912</v>
      </c>
      <c r="T306" s="3" t="s">
        <v>2635</v>
      </c>
      <c r="U306" s="3" t="s">
        <v>464</v>
      </c>
      <c r="V306" s="3" t="s">
        <v>465</v>
      </c>
      <c r="W306" s="3" t="s">
        <v>466</v>
      </c>
      <c r="X306" s="3" t="s">
        <v>466</v>
      </c>
      <c r="Y306" s="3" t="s">
        <v>460</v>
      </c>
      <c r="Z306" s="3" t="s">
        <v>3758</v>
      </c>
      <c r="AA306" s="3" t="s">
        <v>4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4</v>
      </c>
      <c r="BK306">
        <v>0</v>
      </c>
      <c r="BL306">
        <v>0</v>
      </c>
      <c r="BM306">
        <v>4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5</v>
      </c>
      <c r="BZ306">
        <v>21</v>
      </c>
      <c r="CA306">
        <v>0</v>
      </c>
      <c r="CB306">
        <v>0</v>
      </c>
      <c r="CC306">
        <v>26</v>
      </c>
      <c r="CD306">
        <v>0</v>
      </c>
      <c r="CE306">
        <v>0</v>
      </c>
      <c r="CF306">
        <v>0</v>
      </c>
      <c r="CG306">
        <v>0</v>
      </c>
      <c r="CH306">
        <v>1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9</v>
      </c>
      <c r="CX306">
        <v>0</v>
      </c>
      <c r="CY306">
        <v>0</v>
      </c>
      <c r="CZ306">
        <v>0</v>
      </c>
      <c r="DA306">
        <v>19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61875000000000002</v>
      </c>
      <c r="DV306">
        <v>0</v>
      </c>
      <c r="DW306">
        <v>0</v>
      </c>
      <c r="DX306">
        <v>0</v>
      </c>
      <c r="DY306" s="4"/>
      <c r="DZ306" s="3" t="s">
        <v>6081</v>
      </c>
      <c r="EA306">
        <v>0</v>
      </c>
      <c r="EB306">
        <v>0</v>
      </c>
      <c r="EC306">
        <v>50</v>
      </c>
      <c r="ED306">
        <v>0</v>
      </c>
      <c r="EE306">
        <v>0</v>
      </c>
      <c r="EF306">
        <v>50</v>
      </c>
      <c r="EG306">
        <v>12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48</v>
      </c>
      <c r="B307" s="3" t="s">
        <v>449</v>
      </c>
      <c r="C307" s="3" t="s">
        <v>13</v>
      </c>
      <c r="D307" s="3" t="s">
        <v>14</v>
      </c>
      <c r="E307" s="3" t="s">
        <v>1666</v>
      </c>
      <c r="F307" s="3" t="s">
        <v>1667</v>
      </c>
      <c r="G307" s="3" t="s">
        <v>1413</v>
      </c>
      <c r="H307" s="3" t="s">
        <v>1414</v>
      </c>
      <c r="I307" s="3" t="s">
        <v>67</v>
      </c>
      <c r="J307" s="3" t="s">
        <v>68</v>
      </c>
      <c r="K307" s="3" t="s">
        <v>711</v>
      </c>
      <c r="L307" s="3" t="s">
        <v>1147</v>
      </c>
      <c r="M307" s="3" t="s">
        <v>452</v>
      </c>
      <c r="N307" s="3" t="s">
        <v>454</v>
      </c>
      <c r="O307">
        <v>1</v>
      </c>
      <c r="P307" s="3" t="s">
        <v>3482</v>
      </c>
      <c r="Q307" s="3" t="s">
        <v>3482</v>
      </c>
      <c r="R307" s="3" t="s">
        <v>3482</v>
      </c>
      <c r="S307" s="3" t="s">
        <v>3777</v>
      </c>
      <c r="T307" s="3" t="s">
        <v>3778</v>
      </c>
      <c r="U307" s="3" t="s">
        <v>464</v>
      </c>
      <c r="V307" s="3" t="s">
        <v>465</v>
      </c>
      <c r="W307" s="3" t="s">
        <v>500</v>
      </c>
      <c r="X307" s="3" t="s">
        <v>501</v>
      </c>
      <c r="Y307" s="3" t="s">
        <v>460</v>
      </c>
      <c r="Z307" s="3" t="s">
        <v>3758</v>
      </c>
      <c r="AA307" s="3" t="s">
        <v>461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6.612500000000001</v>
      </c>
      <c r="DV307">
        <v>0</v>
      </c>
      <c r="DW307">
        <v>0</v>
      </c>
      <c r="DX307">
        <v>0</v>
      </c>
      <c r="DY307" s="4"/>
      <c r="DZ307" s="3" t="s">
        <v>6081</v>
      </c>
      <c r="EA307">
        <v>0</v>
      </c>
      <c r="EB307">
        <v>0</v>
      </c>
      <c r="EC307">
        <v>3</v>
      </c>
      <c r="ED307">
        <v>0</v>
      </c>
      <c r="EE307">
        <v>0</v>
      </c>
      <c r="EF307">
        <v>3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48</v>
      </c>
      <c r="B308" s="3" t="s">
        <v>449</v>
      </c>
      <c r="C308" s="3" t="s">
        <v>13</v>
      </c>
      <c r="D308" s="3" t="s">
        <v>14</v>
      </c>
      <c r="E308" s="3" t="s">
        <v>1411</v>
      </c>
      <c r="F308" s="3" t="s">
        <v>1412</v>
      </c>
      <c r="G308" s="3" t="s">
        <v>1413</v>
      </c>
      <c r="H308" s="3" t="s">
        <v>1414</v>
      </c>
      <c r="I308" s="3" t="s">
        <v>250</v>
      </c>
      <c r="J308" s="3" t="s">
        <v>251</v>
      </c>
      <c r="K308" s="3" t="s">
        <v>949</v>
      </c>
      <c r="L308" s="3" t="s">
        <v>950</v>
      </c>
      <c r="M308" s="3" t="s">
        <v>452</v>
      </c>
      <c r="N308" s="3" t="s">
        <v>454</v>
      </c>
      <c r="O308">
        <v>2</v>
      </c>
      <c r="P308" s="3" t="s">
        <v>3482</v>
      </c>
      <c r="Q308" s="3" t="s">
        <v>3482</v>
      </c>
      <c r="R308" s="3" t="s">
        <v>3482</v>
      </c>
      <c r="S308" s="3" t="s">
        <v>3175</v>
      </c>
      <c r="T308" s="3" t="s">
        <v>3176</v>
      </c>
      <c r="U308" s="3" t="s">
        <v>475</v>
      </c>
      <c r="V308" s="3" t="s">
        <v>457</v>
      </c>
      <c r="W308" s="3" t="s">
        <v>457</v>
      </c>
      <c r="X308" s="3" t="s">
        <v>4579</v>
      </c>
      <c r="Y308" s="3" t="s">
        <v>460</v>
      </c>
      <c r="Z308" s="3" t="s">
        <v>579</v>
      </c>
      <c r="AA308" s="3" t="s">
        <v>4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2</v>
      </c>
      <c r="BB308">
        <v>0</v>
      </c>
      <c r="BC308">
        <v>0</v>
      </c>
      <c r="BD308">
        <v>0</v>
      </c>
      <c r="BE308">
        <v>2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1</v>
      </c>
      <c r="CH308">
        <v>0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1</v>
      </c>
      <c r="DF308">
        <v>0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2</v>
      </c>
      <c r="DU308">
        <v>10.2125</v>
      </c>
      <c r="DV308">
        <v>0</v>
      </c>
      <c r="DW308">
        <v>0</v>
      </c>
      <c r="DX308">
        <v>0</v>
      </c>
      <c r="DY308" s="4">
        <v>46326</v>
      </c>
      <c r="DZ308" s="3" t="s">
        <v>6081</v>
      </c>
      <c r="EA308">
        <v>0</v>
      </c>
      <c r="EB308">
        <v>0</v>
      </c>
      <c r="EC308">
        <v>10</v>
      </c>
      <c r="ED308">
        <v>0</v>
      </c>
      <c r="EE308">
        <v>0</v>
      </c>
      <c r="EF308">
        <v>10</v>
      </c>
      <c r="EG308">
        <v>1.2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48</v>
      </c>
      <c r="B309" s="3" t="s">
        <v>449</v>
      </c>
      <c r="C309" s="3" t="s">
        <v>13</v>
      </c>
      <c r="D309" s="3" t="s">
        <v>14</v>
      </c>
      <c r="E309" s="3" t="s">
        <v>1411</v>
      </c>
      <c r="F309" s="3" t="s">
        <v>1412</v>
      </c>
      <c r="G309" s="3" t="s">
        <v>1413</v>
      </c>
      <c r="H309" s="3" t="s">
        <v>1414</v>
      </c>
      <c r="I309" s="3" t="s">
        <v>211</v>
      </c>
      <c r="J309" s="3" t="s">
        <v>212</v>
      </c>
      <c r="K309" s="3" t="s">
        <v>949</v>
      </c>
      <c r="L309" s="3" t="s">
        <v>961</v>
      </c>
      <c r="M309" s="3" t="s">
        <v>452</v>
      </c>
      <c r="N309" s="3" t="s">
        <v>454</v>
      </c>
      <c r="O309">
        <v>1</v>
      </c>
      <c r="P309" s="3" t="s">
        <v>3482</v>
      </c>
      <c r="Q309" s="3" t="s">
        <v>3482</v>
      </c>
      <c r="R309" s="3" t="s">
        <v>3482</v>
      </c>
      <c r="S309" s="3" t="s">
        <v>799</v>
      </c>
      <c r="T309" s="3" t="s">
        <v>2196</v>
      </c>
      <c r="U309" s="3" t="s">
        <v>578</v>
      </c>
      <c r="V309" s="3" t="s">
        <v>457</v>
      </c>
      <c r="W309" s="3" t="s">
        <v>457</v>
      </c>
      <c r="X309" s="3" t="s">
        <v>4579</v>
      </c>
      <c r="Y309" s="3" t="s">
        <v>460</v>
      </c>
      <c r="Z309" s="3" t="s">
        <v>579</v>
      </c>
      <c r="AA309" s="3" t="s">
        <v>4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0</v>
      </c>
      <c r="AL309">
        <v>0</v>
      </c>
      <c r="AM309">
        <v>0</v>
      </c>
      <c r="AN309">
        <v>0</v>
      </c>
      <c r="AO309">
        <v>10</v>
      </c>
      <c r="AP309">
        <v>0</v>
      </c>
      <c r="AQ309">
        <v>0</v>
      </c>
      <c r="AR309">
        <v>0</v>
      </c>
      <c r="AS309">
        <v>10</v>
      </c>
      <c r="AT309">
        <v>0</v>
      </c>
      <c r="AU309">
        <v>0</v>
      </c>
      <c r="AV309">
        <v>0</v>
      </c>
      <c r="AW309">
        <v>1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2</v>
      </c>
      <c r="BJ309">
        <v>0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4</v>
      </c>
      <c r="BZ309">
        <v>0</v>
      </c>
      <c r="CA309">
        <v>0</v>
      </c>
      <c r="CB309">
        <v>0</v>
      </c>
      <c r="CC309">
        <v>4</v>
      </c>
      <c r="CD309">
        <v>0</v>
      </c>
      <c r="CE309">
        <v>0</v>
      </c>
      <c r="CF309">
        <v>0</v>
      </c>
      <c r="CG309">
        <v>4</v>
      </c>
      <c r="CH309">
        <v>0</v>
      </c>
      <c r="CI309">
        <v>0</v>
      </c>
      <c r="CJ309">
        <v>0</v>
      </c>
      <c r="CK309">
        <v>4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4</v>
      </c>
      <c r="CX309">
        <v>0</v>
      </c>
      <c r="CY309">
        <v>0</v>
      </c>
      <c r="CZ309">
        <v>0</v>
      </c>
      <c r="DA309">
        <v>14</v>
      </c>
      <c r="DB309">
        <v>0</v>
      </c>
      <c r="DC309">
        <v>0</v>
      </c>
      <c r="DD309">
        <v>0</v>
      </c>
      <c r="DE309">
        <v>24</v>
      </c>
      <c r="DF309">
        <v>0</v>
      </c>
      <c r="DG309">
        <v>0</v>
      </c>
      <c r="DH309">
        <v>0</v>
      </c>
      <c r="DI309">
        <v>24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.1125</v>
      </c>
      <c r="DV309">
        <v>0</v>
      </c>
      <c r="DW309">
        <v>0</v>
      </c>
      <c r="DX309">
        <v>0</v>
      </c>
      <c r="DY309" s="4"/>
      <c r="DZ309" s="3" t="s">
        <v>6081</v>
      </c>
      <c r="EA309">
        <v>0</v>
      </c>
      <c r="EB309">
        <v>0</v>
      </c>
      <c r="EC309">
        <v>68</v>
      </c>
      <c r="ED309">
        <v>0</v>
      </c>
      <c r="EE309">
        <v>0</v>
      </c>
      <c r="EF309">
        <v>68</v>
      </c>
      <c r="EG309">
        <v>9.714285999999999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48</v>
      </c>
      <c r="B310" s="3" t="s">
        <v>449</v>
      </c>
      <c r="C310" s="3" t="s">
        <v>13</v>
      </c>
      <c r="D310" s="3" t="s">
        <v>14</v>
      </c>
      <c r="E310" s="3" t="s">
        <v>1411</v>
      </c>
      <c r="F310" s="3" t="s">
        <v>1412</v>
      </c>
      <c r="G310" s="3" t="s">
        <v>1413</v>
      </c>
      <c r="H310" s="3" t="s">
        <v>1414</v>
      </c>
      <c r="I310" s="3" t="s">
        <v>159</v>
      </c>
      <c r="J310" s="3" t="s">
        <v>160</v>
      </c>
      <c r="K310" s="3" t="s">
        <v>949</v>
      </c>
      <c r="L310" s="3" t="s">
        <v>950</v>
      </c>
      <c r="M310" s="3" t="s">
        <v>452</v>
      </c>
      <c r="N310" s="3" t="s">
        <v>454</v>
      </c>
      <c r="O310">
        <v>2</v>
      </c>
      <c r="P310" s="3" t="s">
        <v>3482</v>
      </c>
      <c r="Q310" s="3" t="s">
        <v>3482</v>
      </c>
      <c r="R310" s="3" t="s">
        <v>3482</v>
      </c>
      <c r="S310" s="3" t="s">
        <v>851</v>
      </c>
      <c r="T310" s="3" t="s">
        <v>2302</v>
      </c>
      <c r="U310" s="3" t="s">
        <v>578</v>
      </c>
      <c r="V310" s="3" t="s">
        <v>457</v>
      </c>
      <c r="W310" s="3" t="s">
        <v>457</v>
      </c>
      <c r="X310" s="3" t="s">
        <v>4579</v>
      </c>
      <c r="Y310" s="3" t="s">
        <v>460</v>
      </c>
      <c r="Z310" s="3" t="s">
        <v>579</v>
      </c>
      <c r="AA310" s="3" t="s">
        <v>461</v>
      </c>
      <c r="AB310">
        <v>0</v>
      </c>
      <c r="AC310">
        <v>7</v>
      </c>
      <c r="AD310">
        <v>0</v>
      </c>
      <c r="AE310">
        <v>0</v>
      </c>
      <c r="AF310">
        <v>0</v>
      </c>
      <c r="AG310">
        <v>7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1</v>
      </c>
      <c r="AT310">
        <v>0</v>
      </c>
      <c r="AU310">
        <v>0</v>
      </c>
      <c r="AV310">
        <v>0</v>
      </c>
      <c r="AW310">
        <v>1</v>
      </c>
      <c r="AX310">
        <v>0</v>
      </c>
      <c r="AY310">
        <v>0</v>
      </c>
      <c r="AZ310">
        <v>0</v>
      </c>
      <c r="BA310">
        <v>3</v>
      </c>
      <c r="BB310">
        <v>0</v>
      </c>
      <c r="BC310">
        <v>0</v>
      </c>
      <c r="BD310">
        <v>0</v>
      </c>
      <c r="BE310">
        <v>3</v>
      </c>
      <c r="BF310">
        <v>0</v>
      </c>
      <c r="BG310">
        <v>0</v>
      </c>
      <c r="BH310">
        <v>0</v>
      </c>
      <c r="BI310">
        <v>7</v>
      </c>
      <c r="BJ310">
        <v>0</v>
      </c>
      <c r="BK310">
        <v>0</v>
      </c>
      <c r="BL310">
        <v>0</v>
      </c>
      <c r="BM310">
        <v>7</v>
      </c>
      <c r="BN310">
        <v>0</v>
      </c>
      <c r="BO310">
        <v>0</v>
      </c>
      <c r="BP310">
        <v>0</v>
      </c>
      <c r="BQ310">
        <v>3</v>
      </c>
      <c r="BR310">
        <v>0</v>
      </c>
      <c r="BS310">
        <v>0</v>
      </c>
      <c r="BT310">
        <v>0</v>
      </c>
      <c r="BU310">
        <v>3</v>
      </c>
      <c r="BV310">
        <v>0</v>
      </c>
      <c r="BW310">
        <v>0</v>
      </c>
      <c r="BX310">
        <v>0</v>
      </c>
      <c r="BY310">
        <v>6</v>
      </c>
      <c r="BZ310">
        <v>0</v>
      </c>
      <c r="CA310">
        <v>0</v>
      </c>
      <c r="CB310">
        <v>0</v>
      </c>
      <c r="CC310">
        <v>6</v>
      </c>
      <c r="CD310">
        <v>0</v>
      </c>
      <c r="CE310">
        <v>0</v>
      </c>
      <c r="CF310">
        <v>0</v>
      </c>
      <c r="CG310">
        <v>29</v>
      </c>
      <c r="CH310">
        <v>0</v>
      </c>
      <c r="CI310">
        <v>0</v>
      </c>
      <c r="CJ310">
        <v>0</v>
      </c>
      <c r="CK310">
        <v>29</v>
      </c>
      <c r="CL310">
        <v>0</v>
      </c>
      <c r="CM310">
        <v>0</v>
      </c>
      <c r="CN310">
        <v>0</v>
      </c>
      <c r="CO310">
        <v>7</v>
      </c>
      <c r="CP310">
        <v>0</v>
      </c>
      <c r="CQ310">
        <v>0</v>
      </c>
      <c r="CR310">
        <v>0</v>
      </c>
      <c r="CS310">
        <v>7</v>
      </c>
      <c r="CT310">
        <v>0</v>
      </c>
      <c r="CU310">
        <v>0</v>
      </c>
      <c r="CV310">
        <v>0</v>
      </c>
      <c r="CW310">
        <v>18</v>
      </c>
      <c r="CX310">
        <v>0</v>
      </c>
      <c r="CY310">
        <v>0</v>
      </c>
      <c r="CZ310">
        <v>0</v>
      </c>
      <c r="DA310">
        <v>18</v>
      </c>
      <c r="DB310">
        <v>0</v>
      </c>
      <c r="DC310">
        <v>0</v>
      </c>
      <c r="DD310">
        <v>0</v>
      </c>
      <c r="DE310">
        <v>23</v>
      </c>
      <c r="DF310">
        <v>0</v>
      </c>
      <c r="DG310">
        <v>0</v>
      </c>
      <c r="DH310">
        <v>0</v>
      </c>
      <c r="DI310">
        <v>23</v>
      </c>
      <c r="DJ310">
        <v>0</v>
      </c>
      <c r="DK310">
        <v>0</v>
      </c>
      <c r="DL310">
        <v>0</v>
      </c>
      <c r="DM310">
        <v>95</v>
      </c>
      <c r="DN310">
        <v>0</v>
      </c>
      <c r="DO310">
        <v>0</v>
      </c>
      <c r="DP310">
        <v>0</v>
      </c>
      <c r="DQ310">
        <v>95</v>
      </c>
      <c r="DR310">
        <v>0</v>
      </c>
      <c r="DS310">
        <v>0</v>
      </c>
      <c r="DT310">
        <v>95</v>
      </c>
      <c r="DU310">
        <v>0.08</v>
      </c>
      <c r="DV310">
        <v>0</v>
      </c>
      <c r="DW310">
        <v>0</v>
      </c>
      <c r="DX310">
        <v>0</v>
      </c>
      <c r="DY310" s="4">
        <v>46081</v>
      </c>
      <c r="DZ310" s="3" t="s">
        <v>6081</v>
      </c>
      <c r="EA310">
        <v>0</v>
      </c>
      <c r="EB310">
        <v>0</v>
      </c>
      <c r="EC310">
        <v>200</v>
      </c>
      <c r="ED310">
        <v>0</v>
      </c>
      <c r="EE310">
        <v>0</v>
      </c>
      <c r="EF310">
        <v>200</v>
      </c>
      <c r="EG310">
        <v>16.666667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48</v>
      </c>
      <c r="B311" s="3" t="s">
        <v>449</v>
      </c>
      <c r="C311" s="3" t="s">
        <v>13</v>
      </c>
      <c r="D311" s="3" t="s">
        <v>14</v>
      </c>
      <c r="E311" s="3" t="s">
        <v>1411</v>
      </c>
      <c r="F311" s="3" t="s">
        <v>1412</v>
      </c>
      <c r="G311" s="3" t="s">
        <v>1413</v>
      </c>
      <c r="H311" s="3" t="s">
        <v>1414</v>
      </c>
      <c r="I311" s="3" t="s">
        <v>367</v>
      </c>
      <c r="J311" s="3" t="s">
        <v>368</v>
      </c>
      <c r="K311" s="3" t="s">
        <v>949</v>
      </c>
      <c r="L311" s="3" t="s">
        <v>961</v>
      </c>
      <c r="M311" s="3" t="s">
        <v>452</v>
      </c>
      <c r="N311" s="3" t="s">
        <v>454</v>
      </c>
      <c r="O311">
        <v>1</v>
      </c>
      <c r="P311" s="3" t="s">
        <v>3482</v>
      </c>
      <c r="Q311" s="3" t="s">
        <v>3482</v>
      </c>
      <c r="R311" s="3" t="s">
        <v>3482</v>
      </c>
      <c r="S311" s="3" t="s">
        <v>719</v>
      </c>
      <c r="T311" s="3" t="s">
        <v>2326</v>
      </c>
      <c r="U311" s="3" t="s">
        <v>585</v>
      </c>
      <c r="V311" s="3" t="s">
        <v>457</v>
      </c>
      <c r="W311" s="3" t="s">
        <v>457</v>
      </c>
      <c r="X311" s="3" t="s">
        <v>4579</v>
      </c>
      <c r="Y311" s="3" t="s">
        <v>460</v>
      </c>
      <c r="Z311" s="3" t="s">
        <v>3758</v>
      </c>
      <c r="AA311" s="3" t="s">
        <v>461</v>
      </c>
      <c r="AB311">
        <v>0</v>
      </c>
      <c r="AC311">
        <v>2</v>
      </c>
      <c r="AD311">
        <v>0</v>
      </c>
      <c r="AE311">
        <v>0</v>
      </c>
      <c r="AF311">
        <v>0</v>
      </c>
      <c r="AG311">
        <v>2</v>
      </c>
      <c r="AH311">
        <v>0</v>
      </c>
      <c r="AI311">
        <v>0</v>
      </c>
      <c r="AJ311">
        <v>0</v>
      </c>
      <c r="AK311">
        <v>1</v>
      </c>
      <c r="AL311">
        <v>8</v>
      </c>
      <c r="AM311">
        <v>0</v>
      </c>
      <c r="AN311">
        <v>0</v>
      </c>
      <c r="AO311">
        <v>9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6</v>
      </c>
      <c r="BS311">
        <v>0</v>
      </c>
      <c r="BT311">
        <v>0</v>
      </c>
      <c r="BU311">
        <v>7</v>
      </c>
      <c r="BV311">
        <v>0</v>
      </c>
      <c r="BW311">
        <v>0</v>
      </c>
      <c r="BX311">
        <v>0</v>
      </c>
      <c r="BY311">
        <v>1</v>
      </c>
      <c r="BZ311">
        <v>7</v>
      </c>
      <c r="CA311">
        <v>0</v>
      </c>
      <c r="CB311">
        <v>0</v>
      </c>
      <c r="CC311">
        <v>8</v>
      </c>
      <c r="CD311">
        <v>0</v>
      </c>
      <c r="CE311">
        <v>0</v>
      </c>
      <c r="CF311">
        <v>0</v>
      </c>
      <c r="CG311">
        <v>2</v>
      </c>
      <c r="CH311">
        <v>4</v>
      </c>
      <c r="CI311">
        <v>0</v>
      </c>
      <c r="CJ311">
        <v>0</v>
      </c>
      <c r="CK311">
        <v>6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6</v>
      </c>
      <c r="CY311">
        <v>0</v>
      </c>
      <c r="CZ311">
        <v>0</v>
      </c>
      <c r="DA311">
        <v>6</v>
      </c>
      <c r="DB311">
        <v>0</v>
      </c>
      <c r="DC311">
        <v>0</v>
      </c>
      <c r="DD311">
        <v>0</v>
      </c>
      <c r="DE311">
        <v>1</v>
      </c>
      <c r="DF311">
        <v>15</v>
      </c>
      <c r="DG311">
        <v>0</v>
      </c>
      <c r="DH311">
        <v>0</v>
      </c>
      <c r="DI311">
        <v>16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2.25</v>
      </c>
      <c r="DV311">
        <v>0</v>
      </c>
      <c r="DW311">
        <v>0</v>
      </c>
      <c r="DX311">
        <v>0</v>
      </c>
      <c r="DY311" s="4"/>
      <c r="DZ311" s="3" t="s">
        <v>6081</v>
      </c>
      <c r="EA311">
        <v>0</v>
      </c>
      <c r="EB311">
        <v>0</v>
      </c>
      <c r="EC311">
        <v>55</v>
      </c>
      <c r="ED311">
        <v>0</v>
      </c>
      <c r="EE311">
        <v>0</v>
      </c>
      <c r="EF311">
        <v>55</v>
      </c>
      <c r="EG311">
        <v>6.87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48</v>
      </c>
      <c r="B312" s="3" t="s">
        <v>449</v>
      </c>
      <c r="C312" s="3" t="s">
        <v>13</v>
      </c>
      <c r="D312" s="3" t="s">
        <v>14</v>
      </c>
      <c r="E312" s="3" t="s">
        <v>1411</v>
      </c>
      <c r="F312" s="3" t="s">
        <v>1412</v>
      </c>
      <c r="G312" s="3" t="s">
        <v>1413</v>
      </c>
      <c r="H312" s="3" t="s">
        <v>1414</v>
      </c>
      <c r="I312" s="3" t="s">
        <v>353</v>
      </c>
      <c r="J312" s="3" t="s">
        <v>354</v>
      </c>
      <c r="K312" s="3" t="s">
        <v>949</v>
      </c>
      <c r="L312" s="3" t="s">
        <v>961</v>
      </c>
      <c r="M312" s="3" t="s">
        <v>452</v>
      </c>
      <c r="N312" s="3" t="s">
        <v>454</v>
      </c>
      <c r="O312">
        <v>3</v>
      </c>
      <c r="P312" s="3" t="s">
        <v>3482</v>
      </c>
      <c r="Q312" s="3" t="s">
        <v>3482</v>
      </c>
      <c r="R312" s="3" t="s">
        <v>3482</v>
      </c>
      <c r="S312" s="3" t="s">
        <v>812</v>
      </c>
      <c r="T312" s="3" t="s">
        <v>2219</v>
      </c>
      <c r="U312" s="3" t="s">
        <v>578</v>
      </c>
      <c r="V312" s="3" t="s">
        <v>457</v>
      </c>
      <c r="W312" s="3" t="s">
        <v>457</v>
      </c>
      <c r="X312" s="3" t="s">
        <v>4579</v>
      </c>
      <c r="Y312" s="3" t="s">
        <v>460</v>
      </c>
      <c r="Z312" s="3" t="s">
        <v>3758</v>
      </c>
      <c r="AA312" s="3" t="s">
        <v>461</v>
      </c>
      <c r="AB312">
        <v>0</v>
      </c>
      <c r="AC312">
        <v>320</v>
      </c>
      <c r="AD312">
        <v>0</v>
      </c>
      <c r="AE312">
        <v>0</v>
      </c>
      <c r="AF312">
        <v>0</v>
      </c>
      <c r="AG312">
        <v>320</v>
      </c>
      <c r="AH312">
        <v>0</v>
      </c>
      <c r="AI312">
        <v>0</v>
      </c>
      <c r="AJ312">
        <v>0</v>
      </c>
      <c r="AK312">
        <v>318</v>
      </c>
      <c r="AL312">
        <v>0</v>
      </c>
      <c r="AM312">
        <v>0</v>
      </c>
      <c r="AN312">
        <v>0</v>
      </c>
      <c r="AO312">
        <v>318</v>
      </c>
      <c r="AP312">
        <v>0</v>
      </c>
      <c r="AQ312">
        <v>0</v>
      </c>
      <c r="AR312">
        <v>0</v>
      </c>
      <c r="AS312">
        <v>740</v>
      </c>
      <c r="AT312">
        <v>0</v>
      </c>
      <c r="AU312">
        <v>0</v>
      </c>
      <c r="AV312">
        <v>0</v>
      </c>
      <c r="AW312">
        <v>740</v>
      </c>
      <c r="AX312">
        <v>0</v>
      </c>
      <c r="AY312">
        <v>0</v>
      </c>
      <c r="AZ312">
        <v>0</v>
      </c>
      <c r="BA312">
        <v>30</v>
      </c>
      <c r="BB312">
        <v>0</v>
      </c>
      <c r="BC312">
        <v>0</v>
      </c>
      <c r="BD312">
        <v>0</v>
      </c>
      <c r="BE312">
        <v>3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322</v>
      </c>
      <c r="BR312">
        <v>0</v>
      </c>
      <c r="BS312">
        <v>0</v>
      </c>
      <c r="BT312">
        <v>0</v>
      </c>
      <c r="BU312">
        <v>322</v>
      </c>
      <c r="BV312">
        <v>0</v>
      </c>
      <c r="BW312">
        <v>0</v>
      </c>
      <c r="BX312">
        <v>0</v>
      </c>
      <c r="BY312">
        <v>880</v>
      </c>
      <c r="BZ312">
        <v>0</v>
      </c>
      <c r="CA312">
        <v>0</v>
      </c>
      <c r="CB312">
        <v>0</v>
      </c>
      <c r="CC312">
        <v>880</v>
      </c>
      <c r="CD312">
        <v>0</v>
      </c>
      <c r="CE312">
        <v>0</v>
      </c>
      <c r="CF312">
        <v>0</v>
      </c>
      <c r="CG312">
        <v>649</v>
      </c>
      <c r="CH312">
        <v>0</v>
      </c>
      <c r="CI312">
        <v>0</v>
      </c>
      <c r="CJ312">
        <v>0</v>
      </c>
      <c r="CK312">
        <v>649</v>
      </c>
      <c r="CL312">
        <v>0</v>
      </c>
      <c r="CM312">
        <v>0</v>
      </c>
      <c r="CN312">
        <v>0</v>
      </c>
      <c r="CO312">
        <v>195</v>
      </c>
      <c r="CP312">
        <v>0</v>
      </c>
      <c r="CQ312">
        <v>0</v>
      </c>
      <c r="CR312">
        <v>0</v>
      </c>
      <c r="CS312">
        <v>195</v>
      </c>
      <c r="CT312">
        <v>0</v>
      </c>
      <c r="CU312">
        <v>0</v>
      </c>
      <c r="CV312">
        <v>0</v>
      </c>
      <c r="CW312">
        <v>708</v>
      </c>
      <c r="CX312">
        <v>0</v>
      </c>
      <c r="CY312">
        <v>0</v>
      </c>
      <c r="CZ312">
        <v>0</v>
      </c>
      <c r="DA312">
        <v>708</v>
      </c>
      <c r="DB312">
        <v>0</v>
      </c>
      <c r="DC312">
        <v>0</v>
      </c>
      <c r="DD312">
        <v>0</v>
      </c>
      <c r="DE312">
        <v>458</v>
      </c>
      <c r="DF312">
        <v>0</v>
      </c>
      <c r="DG312">
        <v>0</v>
      </c>
      <c r="DH312">
        <v>0</v>
      </c>
      <c r="DI312">
        <v>45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9.1812000000000005E-2</v>
      </c>
      <c r="DV312">
        <v>0</v>
      </c>
      <c r="DW312">
        <v>0</v>
      </c>
      <c r="DX312">
        <v>0</v>
      </c>
      <c r="DY312" s="4"/>
      <c r="DZ312" s="3" t="s">
        <v>6081</v>
      </c>
      <c r="EA312">
        <v>0</v>
      </c>
      <c r="EB312">
        <v>0</v>
      </c>
      <c r="EC312">
        <v>4620</v>
      </c>
      <c r="ED312">
        <v>0</v>
      </c>
      <c r="EE312">
        <v>0</v>
      </c>
      <c r="EF312">
        <v>4620</v>
      </c>
      <c r="EG312">
        <v>46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48</v>
      </c>
      <c r="B313" s="3" t="s">
        <v>449</v>
      </c>
      <c r="C313" s="3" t="s">
        <v>13</v>
      </c>
      <c r="D313" s="3" t="s">
        <v>14</v>
      </c>
      <c r="E313" s="3" t="s">
        <v>1411</v>
      </c>
      <c r="F313" s="3" t="s">
        <v>1412</v>
      </c>
      <c r="G313" s="3" t="s">
        <v>1413</v>
      </c>
      <c r="H313" s="3" t="s">
        <v>1414</v>
      </c>
      <c r="I313" s="3" t="s">
        <v>373</v>
      </c>
      <c r="J313" s="3" t="s">
        <v>374</v>
      </c>
      <c r="K313" s="3" t="s">
        <v>949</v>
      </c>
      <c r="L313" s="3" t="s">
        <v>961</v>
      </c>
      <c r="M313" s="3" t="s">
        <v>452</v>
      </c>
      <c r="N313" s="3" t="s">
        <v>454</v>
      </c>
      <c r="O313">
        <v>1</v>
      </c>
      <c r="P313" s="3" t="s">
        <v>3482</v>
      </c>
      <c r="Q313" s="3" t="s">
        <v>3482</v>
      </c>
      <c r="R313" s="3" t="s">
        <v>3482</v>
      </c>
      <c r="S313" s="3" t="s">
        <v>593</v>
      </c>
      <c r="T313" s="3" t="s">
        <v>2524</v>
      </c>
      <c r="U313" s="3" t="s">
        <v>578</v>
      </c>
      <c r="V313" s="3" t="s">
        <v>457</v>
      </c>
      <c r="W313" s="3" t="s">
        <v>457</v>
      </c>
      <c r="X313" s="3" t="s">
        <v>4579</v>
      </c>
      <c r="Y313" s="3" t="s">
        <v>460</v>
      </c>
      <c r="Z313" s="3" t="s">
        <v>3759</v>
      </c>
      <c r="AA313" s="3" t="s">
        <v>461</v>
      </c>
      <c r="AB313">
        <v>0</v>
      </c>
      <c r="AC313">
        <v>0</v>
      </c>
      <c r="AD313">
        <v>10</v>
      </c>
      <c r="AE313">
        <v>0</v>
      </c>
      <c r="AF313">
        <v>0</v>
      </c>
      <c r="AG313">
        <v>10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9</v>
      </c>
      <c r="BC313">
        <v>0</v>
      </c>
      <c r="BD313">
        <v>0</v>
      </c>
      <c r="BE313">
        <v>9</v>
      </c>
      <c r="BF313">
        <v>0</v>
      </c>
      <c r="BG313">
        <v>0</v>
      </c>
      <c r="BH313">
        <v>0</v>
      </c>
      <c r="BI313">
        <v>0</v>
      </c>
      <c r="BJ313">
        <v>5</v>
      </c>
      <c r="BK313">
        <v>0</v>
      </c>
      <c r="BL313">
        <v>0</v>
      </c>
      <c r="BM313">
        <v>5</v>
      </c>
      <c r="BN313">
        <v>0</v>
      </c>
      <c r="BO313">
        <v>0</v>
      </c>
      <c r="BP313">
        <v>0</v>
      </c>
      <c r="BQ313">
        <v>0</v>
      </c>
      <c r="BR313">
        <v>6</v>
      </c>
      <c r="BS313">
        <v>0</v>
      </c>
      <c r="BT313">
        <v>0</v>
      </c>
      <c r="BU313">
        <v>6</v>
      </c>
      <c r="BV313">
        <v>0</v>
      </c>
      <c r="BW313">
        <v>0</v>
      </c>
      <c r="BX313">
        <v>0</v>
      </c>
      <c r="BY313">
        <v>0</v>
      </c>
      <c r="BZ313">
        <v>8</v>
      </c>
      <c r="CA313">
        <v>0</v>
      </c>
      <c r="CB313">
        <v>0</v>
      </c>
      <c r="CC313">
        <v>8</v>
      </c>
      <c r="CD313">
        <v>0</v>
      </c>
      <c r="CE313">
        <v>0</v>
      </c>
      <c r="CF313">
        <v>0</v>
      </c>
      <c r="CG313">
        <v>0</v>
      </c>
      <c r="CH313">
        <v>13</v>
      </c>
      <c r="CI313">
        <v>0</v>
      </c>
      <c r="CJ313">
        <v>0</v>
      </c>
      <c r="CK313">
        <v>13</v>
      </c>
      <c r="CL313">
        <v>0</v>
      </c>
      <c r="CM313">
        <v>0</v>
      </c>
      <c r="CN313">
        <v>0</v>
      </c>
      <c r="CO313">
        <v>0</v>
      </c>
      <c r="CP313">
        <v>9</v>
      </c>
      <c r="CQ313">
        <v>0</v>
      </c>
      <c r="CR313">
        <v>0</v>
      </c>
      <c r="CS313">
        <v>9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7</v>
      </c>
      <c r="DG313">
        <v>0</v>
      </c>
      <c r="DH313">
        <v>0</v>
      </c>
      <c r="DI313">
        <v>17</v>
      </c>
      <c r="DJ313">
        <v>0</v>
      </c>
      <c r="DK313">
        <v>0</v>
      </c>
      <c r="DL313">
        <v>0</v>
      </c>
      <c r="DM313">
        <v>0</v>
      </c>
      <c r="DN313">
        <v>3</v>
      </c>
      <c r="DO313">
        <v>0</v>
      </c>
      <c r="DP313">
        <v>0</v>
      </c>
      <c r="DQ313">
        <v>3</v>
      </c>
      <c r="DR313">
        <v>0</v>
      </c>
      <c r="DS313">
        <v>0</v>
      </c>
      <c r="DT313">
        <v>3</v>
      </c>
      <c r="DU313">
        <v>1.59375</v>
      </c>
      <c r="DV313">
        <v>0</v>
      </c>
      <c r="DW313">
        <v>0</v>
      </c>
      <c r="DX313">
        <v>0</v>
      </c>
      <c r="DY313" s="4">
        <v>46265</v>
      </c>
      <c r="DZ313" s="3" t="s">
        <v>6081</v>
      </c>
      <c r="EA313">
        <v>0</v>
      </c>
      <c r="EB313">
        <v>0</v>
      </c>
      <c r="EC313">
        <v>81</v>
      </c>
      <c r="ED313">
        <v>0</v>
      </c>
      <c r="EE313">
        <v>0</v>
      </c>
      <c r="EF313">
        <v>81</v>
      </c>
      <c r="EG313">
        <v>8.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48</v>
      </c>
      <c r="B314" s="3" t="s">
        <v>449</v>
      </c>
      <c r="C314" s="3" t="s">
        <v>13</v>
      </c>
      <c r="D314" s="3" t="s">
        <v>14</v>
      </c>
      <c r="E314" s="3" t="s">
        <v>1666</v>
      </c>
      <c r="F314" s="3" t="s">
        <v>1667</v>
      </c>
      <c r="G314" s="3" t="s">
        <v>1413</v>
      </c>
      <c r="H314" s="3" t="s">
        <v>1414</v>
      </c>
      <c r="I314" s="3" t="s">
        <v>19</v>
      </c>
      <c r="J314" s="3" t="s">
        <v>20</v>
      </c>
      <c r="K314" s="3" t="s">
        <v>711</v>
      </c>
      <c r="L314" s="3" t="s">
        <v>712</v>
      </c>
      <c r="M314" s="3" t="s">
        <v>452</v>
      </c>
      <c r="N314" s="3" t="s">
        <v>454</v>
      </c>
      <c r="O314">
        <v>3</v>
      </c>
      <c r="P314" s="3" t="s">
        <v>3482</v>
      </c>
      <c r="Q314" s="3" t="s">
        <v>3482</v>
      </c>
      <c r="R314" s="3" t="s">
        <v>3482</v>
      </c>
      <c r="S314" s="3" t="s">
        <v>4878</v>
      </c>
      <c r="T314" s="3" t="s">
        <v>4879</v>
      </c>
      <c r="U314" s="3" t="s">
        <v>583</v>
      </c>
      <c r="V314" s="3" t="s">
        <v>465</v>
      </c>
      <c r="W314" s="3" t="s">
        <v>500</v>
      </c>
      <c r="X314" s="3" t="s">
        <v>501</v>
      </c>
      <c r="Y314" s="3" t="s">
        <v>467</v>
      </c>
      <c r="Z314" s="3" t="s">
        <v>579</v>
      </c>
      <c r="AA314" s="3" t="s">
        <v>4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350</v>
      </c>
      <c r="DV314">
        <v>0</v>
      </c>
      <c r="DW314">
        <v>0</v>
      </c>
      <c r="DX314">
        <v>0</v>
      </c>
      <c r="DY314" s="4">
        <v>45991</v>
      </c>
      <c r="DZ314" s="3" t="s">
        <v>6081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48</v>
      </c>
      <c r="B315" s="3" t="s">
        <v>449</v>
      </c>
      <c r="C315" s="3" t="s">
        <v>13</v>
      </c>
      <c r="D315" s="3" t="s">
        <v>14</v>
      </c>
      <c r="E315" s="3" t="s">
        <v>1666</v>
      </c>
      <c r="F315" s="3" t="s">
        <v>1667</v>
      </c>
      <c r="G315" s="3" t="s">
        <v>1413</v>
      </c>
      <c r="H315" s="3" t="s">
        <v>1414</v>
      </c>
      <c r="I315" s="3" t="s">
        <v>57</v>
      </c>
      <c r="J315" s="3" t="s">
        <v>58</v>
      </c>
      <c r="K315" s="3" t="s">
        <v>711</v>
      </c>
      <c r="L315" s="3" t="s">
        <v>1147</v>
      </c>
      <c r="M315" s="3" t="s">
        <v>452</v>
      </c>
      <c r="N315" s="3" t="s">
        <v>454</v>
      </c>
      <c r="O315">
        <v>4</v>
      </c>
      <c r="P315" s="3" t="s">
        <v>3482</v>
      </c>
      <c r="Q315" s="3" t="s">
        <v>3482</v>
      </c>
      <c r="R315" s="3" t="s">
        <v>3482</v>
      </c>
      <c r="S315" s="3" t="s">
        <v>4788</v>
      </c>
      <c r="T315" s="3" t="s">
        <v>4789</v>
      </c>
      <c r="U315" s="3" t="s">
        <v>463</v>
      </c>
      <c r="V315" s="3" t="s">
        <v>457</v>
      </c>
      <c r="W315" s="3" t="s">
        <v>457</v>
      </c>
      <c r="X315" s="3" t="s">
        <v>4579</v>
      </c>
      <c r="Y315" s="3" t="s">
        <v>460</v>
      </c>
      <c r="Z315" s="3" t="s">
        <v>579</v>
      </c>
      <c r="AA315" s="3" t="s">
        <v>4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15</v>
      </c>
      <c r="CH315">
        <v>0</v>
      </c>
      <c r="CI315">
        <v>0</v>
      </c>
      <c r="CJ315">
        <v>0</v>
      </c>
      <c r="CK315">
        <v>15</v>
      </c>
      <c r="CL315">
        <v>0</v>
      </c>
      <c r="CM315">
        <v>0</v>
      </c>
      <c r="CN315">
        <v>0</v>
      </c>
      <c r="CO315">
        <v>12</v>
      </c>
      <c r="CP315">
        <v>1</v>
      </c>
      <c r="CQ315">
        <v>0</v>
      </c>
      <c r="CR315">
        <v>0</v>
      </c>
      <c r="CS315">
        <v>13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3</v>
      </c>
      <c r="DF315">
        <v>0</v>
      </c>
      <c r="DG315">
        <v>0</v>
      </c>
      <c r="DH315">
        <v>0</v>
      </c>
      <c r="DI315">
        <v>3</v>
      </c>
      <c r="DJ315">
        <v>0</v>
      </c>
      <c r="DK315">
        <v>0</v>
      </c>
      <c r="DL315">
        <v>0</v>
      </c>
      <c r="DM315">
        <v>22</v>
      </c>
      <c r="DN315">
        <v>0</v>
      </c>
      <c r="DO315">
        <v>0</v>
      </c>
      <c r="DP315">
        <v>0</v>
      </c>
      <c r="DQ315">
        <v>22</v>
      </c>
      <c r="DR315">
        <v>0</v>
      </c>
      <c r="DS315">
        <v>0</v>
      </c>
      <c r="DT315">
        <v>22</v>
      </c>
      <c r="DU315">
        <v>4.0999999999999996</v>
      </c>
      <c r="DV315">
        <v>0</v>
      </c>
      <c r="DW315">
        <v>0</v>
      </c>
      <c r="DX315">
        <v>0</v>
      </c>
      <c r="DY315" s="4">
        <v>46837</v>
      </c>
      <c r="DZ315" s="3" t="s">
        <v>6081</v>
      </c>
      <c r="EA315">
        <v>0</v>
      </c>
      <c r="EB315">
        <v>0</v>
      </c>
      <c r="EC315">
        <v>54</v>
      </c>
      <c r="ED315">
        <v>0</v>
      </c>
      <c r="EE315">
        <v>0</v>
      </c>
      <c r="EF315">
        <v>54</v>
      </c>
      <c r="EG315">
        <v>10.8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48</v>
      </c>
      <c r="B316" s="3" t="s">
        <v>449</v>
      </c>
      <c r="C316" s="3" t="s">
        <v>13</v>
      </c>
      <c r="D316" s="3" t="s">
        <v>14</v>
      </c>
      <c r="E316" s="3" t="s">
        <v>1411</v>
      </c>
      <c r="F316" s="3" t="s">
        <v>1412</v>
      </c>
      <c r="G316" s="3" t="s">
        <v>1413</v>
      </c>
      <c r="H316" s="3" t="s">
        <v>1414</v>
      </c>
      <c r="I316" s="3" t="s">
        <v>193</v>
      </c>
      <c r="J316" s="3" t="s">
        <v>194</v>
      </c>
      <c r="K316" s="3" t="s">
        <v>949</v>
      </c>
      <c r="L316" s="3" t="s">
        <v>961</v>
      </c>
      <c r="M316" s="3" t="s">
        <v>452</v>
      </c>
      <c r="N316" s="3" t="s">
        <v>454</v>
      </c>
      <c r="O316">
        <v>2</v>
      </c>
      <c r="P316" s="3" t="s">
        <v>3482</v>
      </c>
      <c r="Q316" s="3" t="s">
        <v>3482</v>
      </c>
      <c r="R316" s="3" t="s">
        <v>3482</v>
      </c>
      <c r="S316" s="3" t="s">
        <v>768</v>
      </c>
      <c r="T316" s="3" t="s">
        <v>2134</v>
      </c>
      <c r="U316" s="3" t="s">
        <v>578</v>
      </c>
      <c r="V316" s="3" t="s">
        <v>457</v>
      </c>
      <c r="W316" s="3" t="s">
        <v>457</v>
      </c>
      <c r="X316" s="3" t="s">
        <v>4579</v>
      </c>
      <c r="Y316" s="3" t="s">
        <v>460</v>
      </c>
      <c r="Z316" s="3" t="s">
        <v>3758</v>
      </c>
      <c r="AA316" s="3" t="s">
        <v>4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</v>
      </c>
      <c r="AT316">
        <v>0</v>
      </c>
      <c r="AU316">
        <v>0</v>
      </c>
      <c r="AV316">
        <v>0</v>
      </c>
      <c r="AW316">
        <v>4</v>
      </c>
      <c r="AX316">
        <v>0</v>
      </c>
      <c r="AY316">
        <v>0</v>
      </c>
      <c r="AZ316">
        <v>0</v>
      </c>
      <c r="BA316">
        <v>78</v>
      </c>
      <c r="BB316">
        <v>0</v>
      </c>
      <c r="BC316">
        <v>0</v>
      </c>
      <c r="BD316">
        <v>0</v>
      </c>
      <c r="BE316">
        <v>78</v>
      </c>
      <c r="BF316">
        <v>0</v>
      </c>
      <c r="BG316">
        <v>0</v>
      </c>
      <c r="BH316">
        <v>0</v>
      </c>
      <c r="BI316">
        <v>18</v>
      </c>
      <c r="BJ316">
        <v>0</v>
      </c>
      <c r="BK316">
        <v>0</v>
      </c>
      <c r="BL316">
        <v>0</v>
      </c>
      <c r="BM316">
        <v>18</v>
      </c>
      <c r="BN316">
        <v>0</v>
      </c>
      <c r="BO316">
        <v>0</v>
      </c>
      <c r="BP316">
        <v>0</v>
      </c>
      <c r="BQ316">
        <v>13</v>
      </c>
      <c r="BR316">
        <v>0</v>
      </c>
      <c r="BS316">
        <v>0</v>
      </c>
      <c r="BT316">
        <v>0</v>
      </c>
      <c r="BU316">
        <v>13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20</v>
      </c>
      <c r="CH316">
        <v>0</v>
      </c>
      <c r="CI316">
        <v>0</v>
      </c>
      <c r="CJ316">
        <v>0</v>
      </c>
      <c r="CK316">
        <v>20</v>
      </c>
      <c r="CL316">
        <v>0</v>
      </c>
      <c r="CM316">
        <v>0</v>
      </c>
      <c r="CN316">
        <v>0</v>
      </c>
      <c r="CO316">
        <v>5</v>
      </c>
      <c r="CP316">
        <v>0</v>
      </c>
      <c r="CQ316">
        <v>0</v>
      </c>
      <c r="CR316">
        <v>0</v>
      </c>
      <c r="CS316">
        <v>5</v>
      </c>
      <c r="CT316">
        <v>0</v>
      </c>
      <c r="CU316">
        <v>0</v>
      </c>
      <c r="CV316">
        <v>0</v>
      </c>
      <c r="CW316">
        <v>5</v>
      </c>
      <c r="CX316">
        <v>5</v>
      </c>
      <c r="CY316">
        <v>0</v>
      </c>
      <c r="CZ316">
        <v>0</v>
      </c>
      <c r="DA316">
        <v>10</v>
      </c>
      <c r="DB316">
        <v>0</v>
      </c>
      <c r="DC316">
        <v>0</v>
      </c>
      <c r="DD316">
        <v>0</v>
      </c>
      <c r="DE316">
        <v>25</v>
      </c>
      <c r="DF316">
        <v>0</v>
      </c>
      <c r="DG316">
        <v>0</v>
      </c>
      <c r="DH316">
        <v>0</v>
      </c>
      <c r="DI316">
        <v>25</v>
      </c>
      <c r="DJ316">
        <v>0</v>
      </c>
      <c r="DK316">
        <v>0</v>
      </c>
      <c r="DL316">
        <v>0</v>
      </c>
      <c r="DM316">
        <v>27</v>
      </c>
      <c r="DN316">
        <v>0</v>
      </c>
      <c r="DO316">
        <v>0</v>
      </c>
      <c r="DP316">
        <v>0</v>
      </c>
      <c r="DQ316">
        <v>27</v>
      </c>
      <c r="DR316">
        <v>0</v>
      </c>
      <c r="DS316">
        <v>0</v>
      </c>
      <c r="DT316">
        <v>27</v>
      </c>
      <c r="DU316">
        <v>0.17749999999999999</v>
      </c>
      <c r="DV316">
        <v>0</v>
      </c>
      <c r="DW316">
        <v>0</v>
      </c>
      <c r="DX316">
        <v>0</v>
      </c>
      <c r="DY316" s="4">
        <v>46477</v>
      </c>
      <c r="DZ316" s="3" t="s">
        <v>6081</v>
      </c>
      <c r="EA316">
        <v>0</v>
      </c>
      <c r="EB316">
        <v>0</v>
      </c>
      <c r="EC316">
        <v>200</v>
      </c>
      <c r="ED316">
        <v>0</v>
      </c>
      <c r="EE316">
        <v>0</v>
      </c>
      <c r="EF316">
        <v>200</v>
      </c>
      <c r="EG316">
        <v>22.222221999999999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48</v>
      </c>
      <c r="B317" s="3" t="s">
        <v>449</v>
      </c>
      <c r="C317" s="3" t="s">
        <v>13</v>
      </c>
      <c r="D317" s="3" t="s">
        <v>14</v>
      </c>
      <c r="E317" s="3" t="s">
        <v>1411</v>
      </c>
      <c r="F317" s="3" t="s">
        <v>1412</v>
      </c>
      <c r="G317" s="3" t="s">
        <v>1413</v>
      </c>
      <c r="H317" s="3" t="s">
        <v>1414</v>
      </c>
      <c r="I317" s="3" t="s">
        <v>383</v>
      </c>
      <c r="J317" s="3" t="s">
        <v>384</v>
      </c>
      <c r="K317" s="3" t="s">
        <v>949</v>
      </c>
      <c r="L317" s="3" t="s">
        <v>961</v>
      </c>
      <c r="M317" s="3" t="s">
        <v>452</v>
      </c>
      <c r="N317" s="3" t="s">
        <v>454</v>
      </c>
      <c r="O317">
        <v>3</v>
      </c>
      <c r="P317" s="3" t="s">
        <v>3482</v>
      </c>
      <c r="Q317" s="3" t="s">
        <v>3482</v>
      </c>
      <c r="R317" s="3" t="s">
        <v>3482</v>
      </c>
      <c r="S317" s="3" t="s">
        <v>936</v>
      </c>
      <c r="T317" s="3" t="s">
        <v>2754</v>
      </c>
      <c r="U317" s="3" t="s">
        <v>464</v>
      </c>
      <c r="V317" s="3" t="s">
        <v>465</v>
      </c>
      <c r="W317" s="3" t="s">
        <v>466</v>
      </c>
      <c r="X317" s="3" t="s">
        <v>466</v>
      </c>
      <c r="Y317" s="3" t="s">
        <v>467</v>
      </c>
      <c r="Z317" s="3" t="s">
        <v>579</v>
      </c>
      <c r="AA317" s="3" t="s">
        <v>46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3</v>
      </c>
      <c r="CC317">
        <v>3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5</v>
      </c>
      <c r="CS317">
        <v>5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4.9375</v>
      </c>
      <c r="DV317">
        <v>0</v>
      </c>
      <c r="DW317">
        <v>0</v>
      </c>
      <c r="DX317">
        <v>0</v>
      </c>
      <c r="DY317" s="4"/>
      <c r="DZ317" s="3" t="s">
        <v>6081</v>
      </c>
      <c r="EA317">
        <v>0</v>
      </c>
      <c r="EB317">
        <v>0</v>
      </c>
      <c r="EC317">
        <v>8</v>
      </c>
      <c r="ED317">
        <v>0</v>
      </c>
      <c r="EE317">
        <v>0</v>
      </c>
      <c r="EF317">
        <v>8</v>
      </c>
      <c r="EG317">
        <v>4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48</v>
      </c>
      <c r="B318" s="3" t="s">
        <v>449</v>
      </c>
      <c r="C318" s="3" t="s">
        <v>13</v>
      </c>
      <c r="D318" s="3" t="s">
        <v>14</v>
      </c>
      <c r="E318" s="3" t="s">
        <v>1666</v>
      </c>
      <c r="F318" s="3" t="s">
        <v>1667</v>
      </c>
      <c r="G318" s="3" t="s">
        <v>1413</v>
      </c>
      <c r="H318" s="3" t="s">
        <v>1414</v>
      </c>
      <c r="I318" s="3" t="s">
        <v>127</v>
      </c>
      <c r="J318" s="3" t="s">
        <v>128</v>
      </c>
      <c r="K318" s="3" t="s">
        <v>949</v>
      </c>
      <c r="L318" s="3" t="s">
        <v>961</v>
      </c>
      <c r="M318" s="3" t="s">
        <v>452</v>
      </c>
      <c r="N318" s="3" t="s">
        <v>454</v>
      </c>
      <c r="O318">
        <v>3</v>
      </c>
      <c r="P318" s="3" t="s">
        <v>3482</v>
      </c>
      <c r="Q318" s="3" t="s">
        <v>3482</v>
      </c>
      <c r="R318" s="3" t="s">
        <v>3482</v>
      </c>
      <c r="S318" s="3" t="s">
        <v>1432</v>
      </c>
      <c r="T318" s="3" t="s">
        <v>2454</v>
      </c>
      <c r="U318" s="3" t="s">
        <v>464</v>
      </c>
      <c r="V318" s="3" t="s">
        <v>465</v>
      </c>
      <c r="W318" s="3" t="s">
        <v>500</v>
      </c>
      <c r="X318" s="3" t="s">
        <v>501</v>
      </c>
      <c r="Y318" s="3" t="s">
        <v>467</v>
      </c>
      <c r="Z318" s="3" t="s">
        <v>3758</v>
      </c>
      <c r="AA318" s="3" t="s">
        <v>4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100</v>
      </c>
      <c r="CS318">
        <v>10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47499999999999998</v>
      </c>
      <c r="DV318">
        <v>0</v>
      </c>
      <c r="DW318">
        <v>0</v>
      </c>
      <c r="DX318">
        <v>0</v>
      </c>
      <c r="DY318" s="4"/>
      <c r="DZ318" s="3" t="s">
        <v>6081</v>
      </c>
      <c r="EA318">
        <v>0</v>
      </c>
      <c r="EB318">
        <v>0</v>
      </c>
      <c r="EC318">
        <v>100</v>
      </c>
      <c r="ED318">
        <v>0</v>
      </c>
      <c r="EE318">
        <v>0</v>
      </c>
      <c r="EF318">
        <v>100</v>
      </c>
      <c r="EG318">
        <v>10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48</v>
      </c>
      <c r="B319" s="3" t="s">
        <v>449</v>
      </c>
      <c r="C319" s="3" t="s">
        <v>13</v>
      </c>
      <c r="D319" s="3" t="s">
        <v>14</v>
      </c>
      <c r="E319" s="3" t="s">
        <v>1666</v>
      </c>
      <c r="F319" s="3" t="s">
        <v>1667</v>
      </c>
      <c r="G319" s="3" t="s">
        <v>1413</v>
      </c>
      <c r="H319" s="3" t="s">
        <v>1414</v>
      </c>
      <c r="I319" s="3" t="s">
        <v>93</v>
      </c>
      <c r="J319" s="3" t="s">
        <v>94</v>
      </c>
      <c r="K319" s="3" t="s">
        <v>711</v>
      </c>
      <c r="L319" s="3" t="s">
        <v>1147</v>
      </c>
      <c r="M319" s="3" t="s">
        <v>452</v>
      </c>
      <c r="N319" s="3" t="s">
        <v>454</v>
      </c>
      <c r="O319">
        <v>2</v>
      </c>
      <c r="P319" s="3" t="s">
        <v>3482</v>
      </c>
      <c r="Q319" s="3" t="s">
        <v>3482</v>
      </c>
      <c r="R319" s="3" t="s">
        <v>3482</v>
      </c>
      <c r="S319" s="3" t="s">
        <v>806</v>
      </c>
      <c r="T319" s="3" t="s">
        <v>2208</v>
      </c>
      <c r="U319" s="3" t="s">
        <v>463</v>
      </c>
      <c r="V319" s="3" t="s">
        <v>457</v>
      </c>
      <c r="W319" s="3" t="s">
        <v>457</v>
      </c>
      <c r="X319" s="3" t="s">
        <v>4579</v>
      </c>
      <c r="Y319" s="3" t="s">
        <v>460</v>
      </c>
      <c r="Z319" s="3" t="s">
        <v>3758</v>
      </c>
      <c r="AA319" s="3" t="s">
        <v>4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1</v>
      </c>
      <c r="AS319">
        <v>0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</v>
      </c>
      <c r="CP319">
        <v>0</v>
      </c>
      <c r="CQ319">
        <v>0</v>
      </c>
      <c r="CR319">
        <v>0</v>
      </c>
      <c r="CS319">
        <v>2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6</v>
      </c>
      <c r="DF319">
        <v>0</v>
      </c>
      <c r="DG319">
        <v>0</v>
      </c>
      <c r="DH319">
        <v>0</v>
      </c>
      <c r="DI319">
        <v>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.9712499999999999</v>
      </c>
      <c r="DV319">
        <v>0</v>
      </c>
      <c r="DW319">
        <v>0</v>
      </c>
      <c r="DX319">
        <v>0</v>
      </c>
      <c r="DY319" s="4"/>
      <c r="DZ319" s="3" t="s">
        <v>6081</v>
      </c>
      <c r="EA319">
        <v>0</v>
      </c>
      <c r="EB319">
        <v>0</v>
      </c>
      <c r="EC319">
        <v>10</v>
      </c>
      <c r="ED319">
        <v>0</v>
      </c>
      <c r="EE319">
        <v>0</v>
      </c>
      <c r="EF319">
        <v>10</v>
      </c>
      <c r="EG319">
        <v>2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48</v>
      </c>
      <c r="B320" s="3" t="s">
        <v>449</v>
      </c>
      <c r="C320" s="3" t="s">
        <v>13</v>
      </c>
      <c r="D320" s="3" t="s">
        <v>14</v>
      </c>
      <c r="E320" s="3" t="s">
        <v>1411</v>
      </c>
      <c r="F320" s="3" t="s">
        <v>1412</v>
      </c>
      <c r="G320" s="3" t="s">
        <v>1413</v>
      </c>
      <c r="H320" s="3" t="s">
        <v>1414</v>
      </c>
      <c r="I320" s="3" t="s">
        <v>295</v>
      </c>
      <c r="J320" s="3" t="s">
        <v>296</v>
      </c>
      <c r="K320" s="3" t="s">
        <v>949</v>
      </c>
      <c r="L320" s="3" t="s">
        <v>950</v>
      </c>
      <c r="M320" s="3" t="s">
        <v>452</v>
      </c>
      <c r="N320" s="3" t="s">
        <v>454</v>
      </c>
      <c r="O320">
        <v>2</v>
      </c>
      <c r="P320" s="3" t="s">
        <v>3482</v>
      </c>
      <c r="Q320" s="3" t="s">
        <v>3482</v>
      </c>
      <c r="R320" s="3" t="s">
        <v>3482</v>
      </c>
      <c r="S320" s="3" t="s">
        <v>932</v>
      </c>
      <c r="T320" s="3" t="s">
        <v>2666</v>
      </c>
      <c r="U320" s="3" t="s">
        <v>464</v>
      </c>
      <c r="V320" s="3" t="s">
        <v>465</v>
      </c>
      <c r="W320" s="3" t="s">
        <v>648</v>
      </c>
      <c r="X320" s="3" t="s">
        <v>649</v>
      </c>
      <c r="Y320" s="3" t="s">
        <v>467</v>
      </c>
      <c r="Z320" s="3" t="s">
        <v>3758</v>
      </c>
      <c r="AA320" s="3" t="s">
        <v>4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200</v>
      </c>
      <c r="DO320">
        <v>0</v>
      </c>
      <c r="DP320">
        <v>0</v>
      </c>
      <c r="DQ320">
        <v>200</v>
      </c>
      <c r="DR320">
        <v>0</v>
      </c>
      <c r="DS320">
        <v>0</v>
      </c>
      <c r="DT320">
        <v>200</v>
      </c>
      <c r="DU320">
        <v>0.125</v>
      </c>
      <c r="DV320">
        <v>0</v>
      </c>
      <c r="DW320">
        <v>0</v>
      </c>
      <c r="DX320">
        <v>0</v>
      </c>
      <c r="DY320" s="4">
        <v>45991</v>
      </c>
      <c r="DZ320" s="3" t="s">
        <v>6081</v>
      </c>
      <c r="EA320">
        <v>0</v>
      </c>
      <c r="EB320">
        <v>0</v>
      </c>
      <c r="EC320">
        <v>200</v>
      </c>
      <c r="ED320">
        <v>0</v>
      </c>
      <c r="EE320">
        <v>0</v>
      </c>
      <c r="EF320">
        <v>200</v>
      </c>
      <c r="EG320">
        <v>200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48</v>
      </c>
      <c r="B321" s="3" t="s">
        <v>449</v>
      </c>
      <c r="C321" s="3" t="s">
        <v>13</v>
      </c>
      <c r="D321" s="3" t="s">
        <v>14</v>
      </c>
      <c r="E321" s="3" t="s">
        <v>1411</v>
      </c>
      <c r="F321" s="3" t="s">
        <v>1412</v>
      </c>
      <c r="G321" s="3" t="s">
        <v>1413</v>
      </c>
      <c r="H321" s="3" t="s">
        <v>1414</v>
      </c>
      <c r="I321" s="3" t="s">
        <v>53</v>
      </c>
      <c r="J321" s="3" t="s">
        <v>54</v>
      </c>
      <c r="K321" s="3" t="s">
        <v>711</v>
      </c>
      <c r="L321" s="3" t="s">
        <v>1147</v>
      </c>
      <c r="M321" s="3" t="s">
        <v>452</v>
      </c>
      <c r="N321" s="3" t="s">
        <v>454</v>
      </c>
      <c r="O321">
        <v>2</v>
      </c>
      <c r="P321" s="3" t="s">
        <v>3482</v>
      </c>
      <c r="Q321" s="3" t="s">
        <v>3482</v>
      </c>
      <c r="R321" s="3" t="s">
        <v>3482</v>
      </c>
      <c r="S321" s="3" t="s">
        <v>932</v>
      </c>
      <c r="T321" s="3" t="s">
        <v>2666</v>
      </c>
      <c r="U321" s="3" t="s">
        <v>464</v>
      </c>
      <c r="V321" s="3" t="s">
        <v>465</v>
      </c>
      <c r="W321" s="3" t="s">
        <v>648</v>
      </c>
      <c r="X321" s="3" t="s">
        <v>649</v>
      </c>
      <c r="Y321" s="3" t="s">
        <v>467</v>
      </c>
      <c r="Z321" s="3" t="s">
        <v>3758</v>
      </c>
      <c r="AA321" s="3" t="s">
        <v>461</v>
      </c>
      <c r="AB321">
        <v>0</v>
      </c>
      <c r="AC321">
        <v>117</v>
      </c>
      <c r="AD321">
        <v>0</v>
      </c>
      <c r="AE321">
        <v>0</v>
      </c>
      <c r="AF321">
        <v>0</v>
      </c>
      <c r="AG321">
        <v>117</v>
      </c>
      <c r="AH321">
        <v>0</v>
      </c>
      <c r="AI321">
        <v>0</v>
      </c>
      <c r="AJ321">
        <v>0</v>
      </c>
      <c r="AK321">
        <v>221</v>
      </c>
      <c r="AL321">
        <v>0</v>
      </c>
      <c r="AM321">
        <v>0</v>
      </c>
      <c r="AN321">
        <v>0</v>
      </c>
      <c r="AO321">
        <v>221</v>
      </c>
      <c r="AP321">
        <v>0</v>
      </c>
      <c r="AQ321">
        <v>0</v>
      </c>
      <c r="AR321">
        <v>0</v>
      </c>
      <c r="AS321">
        <v>310</v>
      </c>
      <c r="AT321">
        <v>0</v>
      </c>
      <c r="AU321">
        <v>0</v>
      </c>
      <c r="AV321">
        <v>0</v>
      </c>
      <c r="AW321">
        <v>31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00</v>
      </c>
      <c r="CX321">
        <v>0</v>
      </c>
      <c r="CY321">
        <v>0</v>
      </c>
      <c r="CZ321">
        <v>0</v>
      </c>
      <c r="DA321">
        <v>10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9.8750000000000004E-2</v>
      </c>
      <c r="DV321">
        <v>0</v>
      </c>
      <c r="DW321">
        <v>0</v>
      </c>
      <c r="DX321">
        <v>0</v>
      </c>
      <c r="DY321" s="4"/>
      <c r="DZ321" s="3" t="s">
        <v>6081</v>
      </c>
      <c r="EA321">
        <v>0</v>
      </c>
      <c r="EB321">
        <v>0</v>
      </c>
      <c r="EC321">
        <v>748</v>
      </c>
      <c r="ED321">
        <v>0</v>
      </c>
      <c r="EE321">
        <v>0</v>
      </c>
      <c r="EF321">
        <v>748</v>
      </c>
      <c r="EG321">
        <v>187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48</v>
      </c>
      <c r="B322" s="3" t="s">
        <v>449</v>
      </c>
      <c r="C322" s="3" t="s">
        <v>13</v>
      </c>
      <c r="D322" s="3" t="s">
        <v>14</v>
      </c>
      <c r="E322" s="3" t="s">
        <v>1666</v>
      </c>
      <c r="F322" s="3" t="s">
        <v>1667</v>
      </c>
      <c r="G322" s="3" t="s">
        <v>1681</v>
      </c>
      <c r="H322" s="3" t="s">
        <v>1682</v>
      </c>
      <c r="I322" s="3" t="s">
        <v>99</v>
      </c>
      <c r="J322" s="3" t="s">
        <v>100</v>
      </c>
      <c r="K322" s="3" t="s">
        <v>450</v>
      </c>
      <c r="L322" s="3" t="s">
        <v>1198</v>
      </c>
      <c r="M322" s="3" t="s">
        <v>452</v>
      </c>
      <c r="N322" s="3" t="s">
        <v>453</v>
      </c>
      <c r="O322">
        <v>4</v>
      </c>
      <c r="P322" s="3" t="s">
        <v>3482</v>
      </c>
      <c r="Q322" s="3" t="s">
        <v>3482</v>
      </c>
      <c r="R322" s="3" t="s">
        <v>3482</v>
      </c>
      <c r="S322" s="3" t="s">
        <v>5879</v>
      </c>
      <c r="T322" s="3" t="s">
        <v>5880</v>
      </c>
      <c r="U322" s="3" t="s">
        <v>464</v>
      </c>
      <c r="V322" s="3" t="s">
        <v>465</v>
      </c>
      <c r="W322" s="3" t="s">
        <v>700</v>
      </c>
      <c r="X322" s="3" t="s">
        <v>700</v>
      </c>
      <c r="Y322" s="3" t="s">
        <v>467</v>
      </c>
      <c r="Z322" s="3" t="s">
        <v>579</v>
      </c>
      <c r="AA322" s="3" t="s">
        <v>4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9500</v>
      </c>
      <c r="DV322">
        <v>0</v>
      </c>
      <c r="DW322">
        <v>0</v>
      </c>
      <c r="DX322">
        <v>0</v>
      </c>
      <c r="DY322" s="4"/>
      <c r="DZ322" s="3" t="s">
        <v>6081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48</v>
      </c>
      <c r="B323" s="3" t="s">
        <v>449</v>
      </c>
      <c r="C323" s="3" t="s">
        <v>13</v>
      </c>
      <c r="D323" s="3" t="s">
        <v>14</v>
      </c>
      <c r="E323" s="3" t="s">
        <v>1666</v>
      </c>
      <c r="F323" s="3" t="s">
        <v>1667</v>
      </c>
      <c r="G323" s="3" t="s">
        <v>1413</v>
      </c>
      <c r="H323" s="3" t="s">
        <v>1414</v>
      </c>
      <c r="I323" s="3" t="s">
        <v>29</v>
      </c>
      <c r="J323" s="3" t="s">
        <v>30</v>
      </c>
      <c r="K323" s="3" t="s">
        <v>711</v>
      </c>
      <c r="L323" s="3" t="s">
        <v>1147</v>
      </c>
      <c r="M323" s="3" t="s">
        <v>452</v>
      </c>
      <c r="N323" s="3" t="s">
        <v>454</v>
      </c>
      <c r="O323">
        <v>3</v>
      </c>
      <c r="P323" s="3" t="s">
        <v>3482</v>
      </c>
      <c r="Q323" s="3" t="s">
        <v>3482</v>
      </c>
      <c r="R323" s="3" t="s">
        <v>3482</v>
      </c>
      <c r="S323" s="3" t="s">
        <v>3845</v>
      </c>
      <c r="T323" s="3" t="s">
        <v>3846</v>
      </c>
      <c r="U323" s="3" t="s">
        <v>464</v>
      </c>
      <c r="V323" s="3" t="s">
        <v>465</v>
      </c>
      <c r="W323" s="3" t="s">
        <v>466</v>
      </c>
      <c r="X323" s="3" t="s">
        <v>466</v>
      </c>
      <c r="Y323" s="3" t="s">
        <v>467</v>
      </c>
      <c r="Z323" s="3" t="s">
        <v>579</v>
      </c>
      <c r="AA323" s="3" t="s">
        <v>4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4</v>
      </c>
      <c r="DA323">
        <v>4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6.25</v>
      </c>
      <c r="DV323">
        <v>0</v>
      </c>
      <c r="DW323">
        <v>0</v>
      </c>
      <c r="DX323">
        <v>0</v>
      </c>
      <c r="DY323" s="4"/>
      <c r="DZ323" s="3" t="s">
        <v>6081</v>
      </c>
      <c r="EA323">
        <v>0</v>
      </c>
      <c r="EB323">
        <v>0</v>
      </c>
      <c r="EC323">
        <v>4</v>
      </c>
      <c r="ED323">
        <v>0</v>
      </c>
      <c r="EE323">
        <v>0</v>
      </c>
      <c r="EF323">
        <v>4</v>
      </c>
      <c r="EG323">
        <v>4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48</v>
      </c>
      <c r="B324" s="3" t="s">
        <v>449</v>
      </c>
      <c r="C324" s="3" t="s">
        <v>13</v>
      </c>
      <c r="D324" s="3" t="s">
        <v>14</v>
      </c>
      <c r="E324" s="3" t="s">
        <v>1666</v>
      </c>
      <c r="F324" s="3" t="s">
        <v>1667</v>
      </c>
      <c r="G324" s="3" t="s">
        <v>1413</v>
      </c>
      <c r="H324" s="3" t="s">
        <v>1414</v>
      </c>
      <c r="I324" s="3" t="s">
        <v>270</v>
      </c>
      <c r="J324" s="3" t="s">
        <v>271</v>
      </c>
      <c r="K324" s="3" t="s">
        <v>949</v>
      </c>
      <c r="L324" s="3" t="s">
        <v>950</v>
      </c>
      <c r="M324" s="3" t="s">
        <v>452</v>
      </c>
      <c r="N324" s="3" t="s">
        <v>454</v>
      </c>
      <c r="O324">
        <v>4</v>
      </c>
      <c r="P324" s="3" t="s">
        <v>3482</v>
      </c>
      <c r="Q324" s="3" t="s">
        <v>3482</v>
      </c>
      <c r="R324" s="3" t="s">
        <v>3482</v>
      </c>
      <c r="S324" s="3" t="s">
        <v>1817</v>
      </c>
      <c r="T324" s="3" t="s">
        <v>3055</v>
      </c>
      <c r="U324" s="3" t="s">
        <v>464</v>
      </c>
      <c r="V324" s="3" t="s">
        <v>465</v>
      </c>
      <c r="W324" s="3" t="s">
        <v>700</v>
      </c>
      <c r="X324" s="3" t="s">
        <v>700</v>
      </c>
      <c r="Y324" s="3" t="s">
        <v>467</v>
      </c>
      <c r="Z324" s="3" t="s">
        <v>3758</v>
      </c>
      <c r="AA324" s="3" t="s">
        <v>46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81.25</v>
      </c>
      <c r="DV324">
        <v>0</v>
      </c>
      <c r="DW324">
        <v>0</v>
      </c>
      <c r="DX324">
        <v>0</v>
      </c>
      <c r="DY324" s="4"/>
      <c r="DZ324" s="3" t="s">
        <v>6081</v>
      </c>
      <c r="EA324">
        <v>0</v>
      </c>
      <c r="EB324">
        <v>0</v>
      </c>
      <c r="EC324">
        <v>1</v>
      </c>
      <c r="ED324">
        <v>0</v>
      </c>
      <c r="EE324">
        <v>0</v>
      </c>
      <c r="EF324">
        <v>1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48</v>
      </c>
      <c r="B325" s="3" t="s">
        <v>449</v>
      </c>
      <c r="C325" s="3" t="s">
        <v>13</v>
      </c>
      <c r="D325" s="3" t="s">
        <v>14</v>
      </c>
      <c r="E325" s="3" t="s">
        <v>1666</v>
      </c>
      <c r="F325" s="3" t="s">
        <v>1667</v>
      </c>
      <c r="G325" s="3" t="s">
        <v>1413</v>
      </c>
      <c r="H325" s="3" t="s">
        <v>1414</v>
      </c>
      <c r="I325" s="3" t="s">
        <v>29</v>
      </c>
      <c r="J325" s="3" t="s">
        <v>30</v>
      </c>
      <c r="K325" s="3" t="s">
        <v>711</v>
      </c>
      <c r="L325" s="3" t="s">
        <v>1147</v>
      </c>
      <c r="M325" s="3" t="s">
        <v>452</v>
      </c>
      <c r="N325" s="3" t="s">
        <v>454</v>
      </c>
      <c r="O325">
        <v>3</v>
      </c>
      <c r="P325" s="3" t="s">
        <v>3482</v>
      </c>
      <c r="Q325" s="3" t="s">
        <v>3482</v>
      </c>
      <c r="R325" s="3" t="s">
        <v>3482</v>
      </c>
      <c r="S325" s="3" t="s">
        <v>820</v>
      </c>
      <c r="T325" s="3" t="s">
        <v>2243</v>
      </c>
      <c r="U325" s="3" t="s">
        <v>578</v>
      </c>
      <c r="V325" s="3" t="s">
        <v>457</v>
      </c>
      <c r="W325" s="3" t="s">
        <v>457</v>
      </c>
      <c r="X325" s="3" t="s">
        <v>4579</v>
      </c>
      <c r="Y325" s="3" t="s">
        <v>460</v>
      </c>
      <c r="Z325" s="3" t="s">
        <v>3758</v>
      </c>
      <c r="AA325" s="3" t="s">
        <v>461</v>
      </c>
      <c r="AB325">
        <v>0</v>
      </c>
      <c r="AC325">
        <v>383</v>
      </c>
      <c r="AD325">
        <v>0</v>
      </c>
      <c r="AE325">
        <v>0</v>
      </c>
      <c r="AF325">
        <v>0</v>
      </c>
      <c r="AG325">
        <v>383</v>
      </c>
      <c r="AH325">
        <v>0</v>
      </c>
      <c r="AI325">
        <v>0</v>
      </c>
      <c r="AJ325">
        <v>0</v>
      </c>
      <c r="AK325">
        <v>689</v>
      </c>
      <c r="AL325">
        <v>0</v>
      </c>
      <c r="AM325">
        <v>0</v>
      </c>
      <c r="AN325">
        <v>0</v>
      </c>
      <c r="AO325">
        <v>689</v>
      </c>
      <c r="AP325">
        <v>0</v>
      </c>
      <c r="AQ325">
        <v>0</v>
      </c>
      <c r="AR325">
        <v>0</v>
      </c>
      <c r="AS325">
        <v>851</v>
      </c>
      <c r="AT325">
        <v>0</v>
      </c>
      <c r="AU325">
        <v>0</v>
      </c>
      <c r="AV325">
        <v>0</v>
      </c>
      <c r="AW325">
        <v>851</v>
      </c>
      <c r="AX325">
        <v>0</v>
      </c>
      <c r="AY325">
        <v>0</v>
      </c>
      <c r="AZ325">
        <v>0</v>
      </c>
      <c r="BA325">
        <v>639</v>
      </c>
      <c r="BB325">
        <v>0</v>
      </c>
      <c r="BC325">
        <v>0</v>
      </c>
      <c r="BD325">
        <v>0</v>
      </c>
      <c r="BE325">
        <v>639</v>
      </c>
      <c r="BF325">
        <v>0</v>
      </c>
      <c r="BG325">
        <v>0</v>
      </c>
      <c r="BH325">
        <v>0</v>
      </c>
      <c r="BI325">
        <v>86</v>
      </c>
      <c r="BJ325">
        <v>0</v>
      </c>
      <c r="BK325">
        <v>0</v>
      </c>
      <c r="BL325">
        <v>0</v>
      </c>
      <c r="BM325">
        <v>86</v>
      </c>
      <c r="BN325">
        <v>0</v>
      </c>
      <c r="BO325">
        <v>0</v>
      </c>
      <c r="BP325">
        <v>0</v>
      </c>
      <c r="BQ325">
        <v>434</v>
      </c>
      <c r="BR325">
        <v>0</v>
      </c>
      <c r="BS325">
        <v>0</v>
      </c>
      <c r="BT325">
        <v>0</v>
      </c>
      <c r="BU325">
        <v>434</v>
      </c>
      <c r="BV325">
        <v>0</v>
      </c>
      <c r="BW325">
        <v>0</v>
      </c>
      <c r="BX325">
        <v>0</v>
      </c>
      <c r="BY325">
        <v>1364</v>
      </c>
      <c r="BZ325">
        <v>0</v>
      </c>
      <c r="CA325">
        <v>0</v>
      </c>
      <c r="CB325">
        <v>0</v>
      </c>
      <c r="CC325">
        <v>1364</v>
      </c>
      <c r="CD325">
        <v>0</v>
      </c>
      <c r="CE325">
        <v>0</v>
      </c>
      <c r="CF325">
        <v>0</v>
      </c>
      <c r="CG325">
        <v>1121</v>
      </c>
      <c r="CH325">
        <v>0</v>
      </c>
      <c r="CI325">
        <v>0</v>
      </c>
      <c r="CJ325">
        <v>0</v>
      </c>
      <c r="CK325">
        <v>1121</v>
      </c>
      <c r="CL325">
        <v>0</v>
      </c>
      <c r="CM325">
        <v>0</v>
      </c>
      <c r="CN325">
        <v>0</v>
      </c>
      <c r="CO325">
        <v>662</v>
      </c>
      <c r="CP325">
        <v>0</v>
      </c>
      <c r="CQ325">
        <v>0</v>
      </c>
      <c r="CR325">
        <v>0</v>
      </c>
      <c r="CS325">
        <v>662</v>
      </c>
      <c r="CT325">
        <v>0</v>
      </c>
      <c r="CU325">
        <v>0</v>
      </c>
      <c r="CV325">
        <v>0</v>
      </c>
      <c r="CW325">
        <v>893</v>
      </c>
      <c r="CX325">
        <v>0</v>
      </c>
      <c r="CY325">
        <v>0</v>
      </c>
      <c r="CZ325">
        <v>0</v>
      </c>
      <c r="DA325">
        <v>893</v>
      </c>
      <c r="DB325">
        <v>0</v>
      </c>
      <c r="DC325">
        <v>0</v>
      </c>
      <c r="DD325">
        <v>0</v>
      </c>
      <c r="DE325">
        <v>812</v>
      </c>
      <c r="DF325">
        <v>0</v>
      </c>
      <c r="DG325">
        <v>0</v>
      </c>
      <c r="DH325">
        <v>0</v>
      </c>
      <c r="DI325">
        <v>812</v>
      </c>
      <c r="DJ325">
        <v>0</v>
      </c>
      <c r="DK325">
        <v>0</v>
      </c>
      <c r="DL325">
        <v>0</v>
      </c>
      <c r="DM325">
        <v>119</v>
      </c>
      <c r="DN325">
        <v>0</v>
      </c>
      <c r="DO325">
        <v>0</v>
      </c>
      <c r="DP325">
        <v>0</v>
      </c>
      <c r="DQ325">
        <v>119</v>
      </c>
      <c r="DR325">
        <v>0</v>
      </c>
      <c r="DS325">
        <v>0</v>
      </c>
      <c r="DT325">
        <v>119</v>
      </c>
      <c r="DU325">
        <v>0.05</v>
      </c>
      <c r="DV325">
        <v>0</v>
      </c>
      <c r="DW325">
        <v>0</v>
      </c>
      <c r="DX325">
        <v>0</v>
      </c>
      <c r="DY325" s="4">
        <v>47057</v>
      </c>
      <c r="DZ325" s="3" t="s">
        <v>6081</v>
      </c>
      <c r="EA325">
        <v>0</v>
      </c>
      <c r="EB325">
        <v>0</v>
      </c>
      <c r="EC325">
        <v>8053</v>
      </c>
      <c r="ED325">
        <v>0</v>
      </c>
      <c r="EE325">
        <v>0</v>
      </c>
      <c r="EF325">
        <v>8053</v>
      </c>
      <c r="EG325">
        <v>671.08333300000004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48</v>
      </c>
      <c r="B326" s="3" t="s">
        <v>449</v>
      </c>
      <c r="C326" s="3" t="s">
        <v>13</v>
      </c>
      <c r="D326" s="3" t="s">
        <v>14</v>
      </c>
      <c r="E326" s="3" t="s">
        <v>1666</v>
      </c>
      <c r="F326" s="3" t="s">
        <v>1667</v>
      </c>
      <c r="G326" s="3" t="s">
        <v>1413</v>
      </c>
      <c r="H326" s="3" t="s">
        <v>1414</v>
      </c>
      <c r="I326" s="3" t="s">
        <v>281</v>
      </c>
      <c r="J326" s="3" t="s">
        <v>282</v>
      </c>
      <c r="K326" s="3" t="s">
        <v>949</v>
      </c>
      <c r="L326" s="3" t="s">
        <v>961</v>
      </c>
      <c r="M326" s="3" t="s">
        <v>452</v>
      </c>
      <c r="N326" s="3" t="s">
        <v>454</v>
      </c>
      <c r="O326">
        <v>4</v>
      </c>
      <c r="P326" s="3" t="s">
        <v>3482</v>
      </c>
      <c r="Q326" s="3" t="s">
        <v>3482</v>
      </c>
      <c r="R326" s="3" t="s">
        <v>3482</v>
      </c>
      <c r="S326" s="3" t="s">
        <v>733</v>
      </c>
      <c r="T326" s="3" t="s">
        <v>2062</v>
      </c>
      <c r="U326" s="3" t="s">
        <v>463</v>
      </c>
      <c r="V326" s="3" t="s">
        <v>457</v>
      </c>
      <c r="W326" s="3" t="s">
        <v>457</v>
      </c>
      <c r="X326" s="3" t="s">
        <v>4579</v>
      </c>
      <c r="Y326" s="3" t="s">
        <v>460</v>
      </c>
      <c r="Z326" s="3" t="s">
        <v>579</v>
      </c>
      <c r="AA326" s="3" t="s">
        <v>4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6</v>
      </c>
      <c r="DF326">
        <v>0</v>
      </c>
      <c r="DG326">
        <v>0</v>
      </c>
      <c r="DH326">
        <v>0</v>
      </c>
      <c r="DI326">
        <v>16</v>
      </c>
      <c r="DJ326">
        <v>0</v>
      </c>
      <c r="DK326">
        <v>0</v>
      </c>
      <c r="DL326">
        <v>0</v>
      </c>
      <c r="DM326">
        <v>4</v>
      </c>
      <c r="DN326">
        <v>0</v>
      </c>
      <c r="DO326">
        <v>0</v>
      </c>
      <c r="DP326">
        <v>0</v>
      </c>
      <c r="DQ326">
        <v>4</v>
      </c>
      <c r="DR326">
        <v>0</v>
      </c>
      <c r="DS326">
        <v>0</v>
      </c>
      <c r="DT326">
        <v>4</v>
      </c>
      <c r="DU326">
        <v>1.125</v>
      </c>
      <c r="DV326">
        <v>0</v>
      </c>
      <c r="DW326">
        <v>0</v>
      </c>
      <c r="DX326">
        <v>0</v>
      </c>
      <c r="DY326" s="4">
        <v>45930</v>
      </c>
      <c r="DZ326" s="3" t="s">
        <v>6081</v>
      </c>
      <c r="EA326">
        <v>0</v>
      </c>
      <c r="EB326">
        <v>0</v>
      </c>
      <c r="EC326">
        <v>20</v>
      </c>
      <c r="ED326">
        <v>0</v>
      </c>
      <c r="EE326">
        <v>0</v>
      </c>
      <c r="EF326">
        <v>20</v>
      </c>
      <c r="EG326">
        <v>1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48</v>
      </c>
      <c r="B327" s="3" t="s">
        <v>449</v>
      </c>
      <c r="C327" s="3" t="s">
        <v>13</v>
      </c>
      <c r="D327" s="3" t="s">
        <v>14</v>
      </c>
      <c r="E327" s="3" t="s">
        <v>1666</v>
      </c>
      <c r="F327" s="3" t="s">
        <v>1667</v>
      </c>
      <c r="G327" s="3" t="s">
        <v>1681</v>
      </c>
      <c r="H327" s="3" t="s">
        <v>1682</v>
      </c>
      <c r="I327" s="3" t="s">
        <v>99</v>
      </c>
      <c r="J327" s="3" t="s">
        <v>100</v>
      </c>
      <c r="K327" s="3" t="s">
        <v>450</v>
      </c>
      <c r="L327" s="3" t="s">
        <v>1198</v>
      </c>
      <c r="M327" s="3" t="s">
        <v>452</v>
      </c>
      <c r="N327" s="3" t="s">
        <v>453</v>
      </c>
      <c r="O327">
        <v>4</v>
      </c>
      <c r="P327" s="3" t="s">
        <v>3482</v>
      </c>
      <c r="Q327" s="3" t="s">
        <v>3482</v>
      </c>
      <c r="R327" s="3" t="s">
        <v>3482</v>
      </c>
      <c r="S327" s="3" t="s">
        <v>841</v>
      </c>
      <c r="T327" s="3" t="s">
        <v>2283</v>
      </c>
      <c r="U327" s="3" t="s">
        <v>578</v>
      </c>
      <c r="V327" s="3" t="s">
        <v>457</v>
      </c>
      <c r="W327" s="3" t="s">
        <v>457</v>
      </c>
      <c r="X327" s="3" t="s">
        <v>4579</v>
      </c>
      <c r="Y327" s="3" t="s">
        <v>467</v>
      </c>
      <c r="Z327" s="3" t="s">
        <v>3758</v>
      </c>
      <c r="AA327" s="3" t="s">
        <v>461</v>
      </c>
      <c r="AB327">
        <v>0</v>
      </c>
      <c r="AC327">
        <v>10</v>
      </c>
      <c r="AD327">
        <v>0</v>
      </c>
      <c r="AE327">
        <v>0</v>
      </c>
      <c r="AF327">
        <v>690</v>
      </c>
      <c r="AG327">
        <v>1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6</v>
      </c>
      <c r="CP327">
        <v>0</v>
      </c>
      <c r="CQ327">
        <v>0</v>
      </c>
      <c r="CR327">
        <v>0</v>
      </c>
      <c r="CS327">
        <v>16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34</v>
      </c>
      <c r="DV327">
        <v>0</v>
      </c>
      <c r="DW327">
        <v>0</v>
      </c>
      <c r="DX327">
        <v>0</v>
      </c>
      <c r="DY327" s="4"/>
      <c r="DZ327" s="3" t="s">
        <v>6081</v>
      </c>
      <c r="EA327">
        <v>0</v>
      </c>
      <c r="EB327">
        <v>0</v>
      </c>
      <c r="EC327">
        <v>26</v>
      </c>
      <c r="ED327">
        <v>0</v>
      </c>
      <c r="EE327">
        <v>0</v>
      </c>
      <c r="EF327">
        <v>26</v>
      </c>
      <c r="EG327">
        <v>1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48</v>
      </c>
      <c r="B328" s="3" t="s">
        <v>449</v>
      </c>
      <c r="C328" s="3" t="s">
        <v>13</v>
      </c>
      <c r="D328" s="3" t="s">
        <v>14</v>
      </c>
      <c r="E328" s="3" t="s">
        <v>1666</v>
      </c>
      <c r="F328" s="3" t="s">
        <v>1667</v>
      </c>
      <c r="G328" s="3" t="s">
        <v>1681</v>
      </c>
      <c r="H328" s="3" t="s">
        <v>1682</v>
      </c>
      <c r="I328" s="3" t="s">
        <v>99</v>
      </c>
      <c r="J328" s="3" t="s">
        <v>100</v>
      </c>
      <c r="K328" s="3" t="s">
        <v>450</v>
      </c>
      <c r="L328" s="3" t="s">
        <v>1198</v>
      </c>
      <c r="M328" s="3" t="s">
        <v>452</v>
      </c>
      <c r="N328" s="3" t="s">
        <v>453</v>
      </c>
      <c r="O328">
        <v>4</v>
      </c>
      <c r="P328" s="3" t="s">
        <v>3482</v>
      </c>
      <c r="Q328" s="3" t="s">
        <v>3482</v>
      </c>
      <c r="R328" s="3" t="s">
        <v>3482</v>
      </c>
      <c r="S328" s="3" t="s">
        <v>5733</v>
      </c>
      <c r="T328" s="3" t="s">
        <v>5734</v>
      </c>
      <c r="U328" s="3" t="s">
        <v>464</v>
      </c>
      <c r="V328" s="3" t="s">
        <v>465</v>
      </c>
      <c r="W328" s="3" t="s">
        <v>700</v>
      </c>
      <c r="X328" s="3" t="s">
        <v>700</v>
      </c>
      <c r="Y328" s="3" t="s">
        <v>467</v>
      </c>
      <c r="Z328" s="3" t="s">
        <v>579</v>
      </c>
      <c r="AA328" s="3" t="s">
        <v>46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30</v>
      </c>
      <c r="CP328">
        <v>0</v>
      </c>
      <c r="CQ328">
        <v>0</v>
      </c>
      <c r="CR328">
        <v>0</v>
      </c>
      <c r="CS328">
        <v>30</v>
      </c>
      <c r="CT328">
        <v>0</v>
      </c>
      <c r="CU328">
        <v>0</v>
      </c>
      <c r="CV328">
        <v>0</v>
      </c>
      <c r="CW328">
        <v>30</v>
      </c>
      <c r="CX328">
        <v>0</v>
      </c>
      <c r="CY328">
        <v>0</v>
      </c>
      <c r="CZ328">
        <v>0</v>
      </c>
      <c r="DA328">
        <v>3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7.190000000000001</v>
      </c>
      <c r="DV328">
        <v>0</v>
      </c>
      <c r="DW328">
        <v>0</v>
      </c>
      <c r="DX328">
        <v>0</v>
      </c>
      <c r="DY328" s="4"/>
      <c r="DZ328" s="3" t="s">
        <v>6081</v>
      </c>
      <c r="EA328">
        <v>0</v>
      </c>
      <c r="EB328">
        <v>0</v>
      </c>
      <c r="EC328">
        <v>60</v>
      </c>
      <c r="ED328">
        <v>0</v>
      </c>
      <c r="EE328">
        <v>0</v>
      </c>
      <c r="EF328">
        <v>60</v>
      </c>
      <c r="EG328">
        <v>30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48</v>
      </c>
      <c r="B329" s="3" t="s">
        <v>449</v>
      </c>
      <c r="C329" s="3" t="s">
        <v>13</v>
      </c>
      <c r="D329" s="3" t="s">
        <v>14</v>
      </c>
      <c r="E329" s="3" t="s">
        <v>1666</v>
      </c>
      <c r="F329" s="3" t="s">
        <v>1667</v>
      </c>
      <c r="G329" s="3" t="s">
        <v>1413</v>
      </c>
      <c r="H329" s="3" t="s">
        <v>1414</v>
      </c>
      <c r="I329" s="3" t="s">
        <v>377</v>
      </c>
      <c r="J329" s="3" t="s">
        <v>378</v>
      </c>
      <c r="K329" s="3" t="s">
        <v>949</v>
      </c>
      <c r="L329" s="3" t="s">
        <v>950</v>
      </c>
      <c r="M329" s="3" t="s">
        <v>452</v>
      </c>
      <c r="N329" s="3" t="s">
        <v>454</v>
      </c>
      <c r="O329">
        <v>3</v>
      </c>
      <c r="P329" s="3" t="s">
        <v>3482</v>
      </c>
      <c r="Q329" s="3" t="s">
        <v>3482</v>
      </c>
      <c r="R329" s="3" t="s">
        <v>3482</v>
      </c>
      <c r="S329" s="3" t="s">
        <v>905</v>
      </c>
      <c r="T329" s="3" t="s">
        <v>2625</v>
      </c>
      <c r="U329" s="3" t="s">
        <v>464</v>
      </c>
      <c r="V329" s="3" t="s">
        <v>465</v>
      </c>
      <c r="W329" s="3" t="s">
        <v>648</v>
      </c>
      <c r="X329" s="3" t="s">
        <v>649</v>
      </c>
      <c r="Y329" s="3" t="s">
        <v>467</v>
      </c>
      <c r="Z329" s="3" t="s">
        <v>579</v>
      </c>
      <c r="AA329" s="3" t="s">
        <v>46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8</v>
      </c>
      <c r="DA329">
        <v>8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58.05</v>
      </c>
      <c r="DV329">
        <v>0</v>
      </c>
      <c r="DW329">
        <v>0</v>
      </c>
      <c r="DX329">
        <v>0</v>
      </c>
      <c r="DY329" s="4"/>
      <c r="DZ329" s="3" t="s">
        <v>6081</v>
      </c>
      <c r="EA329">
        <v>0</v>
      </c>
      <c r="EB329">
        <v>0</v>
      </c>
      <c r="EC329">
        <v>8</v>
      </c>
      <c r="ED329">
        <v>0</v>
      </c>
      <c r="EE329">
        <v>0</v>
      </c>
      <c r="EF329">
        <v>8</v>
      </c>
      <c r="EG329">
        <v>8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48</v>
      </c>
      <c r="B330" s="3" t="s">
        <v>449</v>
      </c>
      <c r="C330" s="3" t="s">
        <v>13</v>
      </c>
      <c r="D330" s="3" t="s">
        <v>14</v>
      </c>
      <c r="E330" s="3" t="s">
        <v>1666</v>
      </c>
      <c r="F330" s="3" t="s">
        <v>1667</v>
      </c>
      <c r="G330" s="3" t="s">
        <v>1413</v>
      </c>
      <c r="H330" s="3" t="s">
        <v>1414</v>
      </c>
      <c r="I330" s="3" t="s">
        <v>345</v>
      </c>
      <c r="J330" s="3" t="s">
        <v>346</v>
      </c>
      <c r="K330" s="3" t="s">
        <v>949</v>
      </c>
      <c r="L330" s="3" t="s">
        <v>961</v>
      </c>
      <c r="M330" s="3" t="s">
        <v>452</v>
      </c>
      <c r="N330" s="3" t="s">
        <v>454</v>
      </c>
      <c r="O330">
        <v>3</v>
      </c>
      <c r="P330" s="3" t="s">
        <v>3482</v>
      </c>
      <c r="Q330" s="3" t="s">
        <v>3482</v>
      </c>
      <c r="R330" s="3" t="s">
        <v>3482</v>
      </c>
      <c r="S330" s="3" t="s">
        <v>751</v>
      </c>
      <c r="T330" s="3" t="s">
        <v>2100</v>
      </c>
      <c r="U330" s="3" t="s">
        <v>578</v>
      </c>
      <c r="V330" s="3" t="s">
        <v>457</v>
      </c>
      <c r="W330" s="3" t="s">
        <v>457</v>
      </c>
      <c r="X330" s="3" t="s">
        <v>4579</v>
      </c>
      <c r="Y330" s="3" t="s">
        <v>460</v>
      </c>
      <c r="Z330" s="3" t="s">
        <v>3758</v>
      </c>
      <c r="AA330" s="3" t="s">
        <v>461</v>
      </c>
      <c r="AB330">
        <v>0</v>
      </c>
      <c r="AC330">
        <v>40</v>
      </c>
      <c r="AD330">
        <v>0</v>
      </c>
      <c r="AE330">
        <v>0</v>
      </c>
      <c r="AF330">
        <v>0</v>
      </c>
      <c r="AG330">
        <v>4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78</v>
      </c>
      <c r="AT330">
        <v>0</v>
      </c>
      <c r="AU330">
        <v>0</v>
      </c>
      <c r="AV330">
        <v>0</v>
      </c>
      <c r="AW330">
        <v>78</v>
      </c>
      <c r="AX330">
        <v>0</v>
      </c>
      <c r="AY330">
        <v>0</v>
      </c>
      <c r="AZ330">
        <v>0</v>
      </c>
      <c r="BA330">
        <v>36</v>
      </c>
      <c r="BB330">
        <v>0</v>
      </c>
      <c r="BC330">
        <v>0</v>
      </c>
      <c r="BD330">
        <v>0</v>
      </c>
      <c r="BE330">
        <v>36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134</v>
      </c>
      <c r="BR330">
        <v>0</v>
      </c>
      <c r="BS330">
        <v>0</v>
      </c>
      <c r="BT330">
        <v>0</v>
      </c>
      <c r="BU330">
        <v>134</v>
      </c>
      <c r="BV330">
        <v>0</v>
      </c>
      <c r="BW330">
        <v>0</v>
      </c>
      <c r="BX330">
        <v>0</v>
      </c>
      <c r="BY330">
        <v>55</v>
      </c>
      <c r="BZ330">
        <v>0</v>
      </c>
      <c r="CA330">
        <v>0</v>
      </c>
      <c r="CB330">
        <v>0</v>
      </c>
      <c r="CC330">
        <v>55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21</v>
      </c>
      <c r="CP330">
        <v>0</v>
      </c>
      <c r="CQ330">
        <v>0</v>
      </c>
      <c r="CR330">
        <v>0</v>
      </c>
      <c r="CS330">
        <v>21</v>
      </c>
      <c r="CT330">
        <v>0</v>
      </c>
      <c r="CU330">
        <v>0</v>
      </c>
      <c r="CV330">
        <v>0</v>
      </c>
      <c r="CW330">
        <v>28</v>
      </c>
      <c r="CX330">
        <v>0</v>
      </c>
      <c r="CY330">
        <v>0</v>
      </c>
      <c r="CZ330">
        <v>0</v>
      </c>
      <c r="DA330">
        <v>28</v>
      </c>
      <c r="DB330">
        <v>0</v>
      </c>
      <c r="DC330">
        <v>0</v>
      </c>
      <c r="DD330">
        <v>0</v>
      </c>
      <c r="DE330">
        <v>142</v>
      </c>
      <c r="DF330">
        <v>0</v>
      </c>
      <c r="DG330">
        <v>0</v>
      </c>
      <c r="DH330">
        <v>0</v>
      </c>
      <c r="DI330">
        <v>142</v>
      </c>
      <c r="DJ330">
        <v>0</v>
      </c>
      <c r="DK330">
        <v>0</v>
      </c>
      <c r="DL330">
        <v>0</v>
      </c>
      <c r="DM330">
        <v>116</v>
      </c>
      <c r="DN330">
        <v>0</v>
      </c>
      <c r="DO330">
        <v>0</v>
      </c>
      <c r="DP330">
        <v>0</v>
      </c>
      <c r="DQ330">
        <v>116</v>
      </c>
      <c r="DR330">
        <v>0</v>
      </c>
      <c r="DS330">
        <v>0</v>
      </c>
      <c r="DT330">
        <v>116</v>
      </c>
      <c r="DU330">
        <v>0.33624999999999999</v>
      </c>
      <c r="DV330">
        <v>0</v>
      </c>
      <c r="DW330">
        <v>0</v>
      </c>
      <c r="DX330">
        <v>0</v>
      </c>
      <c r="DY330" s="4">
        <v>46356</v>
      </c>
      <c r="DZ330" s="3" t="s">
        <v>6081</v>
      </c>
      <c r="EA330">
        <v>0</v>
      </c>
      <c r="EB330">
        <v>0</v>
      </c>
      <c r="EC330">
        <v>650</v>
      </c>
      <c r="ED330">
        <v>0</v>
      </c>
      <c r="EE330">
        <v>0</v>
      </c>
      <c r="EF330">
        <v>650</v>
      </c>
      <c r="EG330">
        <v>72.22222200000000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48</v>
      </c>
      <c r="B331" s="3" t="s">
        <v>449</v>
      </c>
      <c r="C331" s="3" t="s">
        <v>13</v>
      </c>
      <c r="D331" s="3" t="s">
        <v>14</v>
      </c>
      <c r="E331" s="3" t="s">
        <v>1411</v>
      </c>
      <c r="F331" s="3" t="s">
        <v>1412</v>
      </c>
      <c r="G331" s="3" t="s">
        <v>1413</v>
      </c>
      <c r="H331" s="3" t="s">
        <v>1414</v>
      </c>
      <c r="I331" s="3" t="s">
        <v>4005</v>
      </c>
      <c r="J331" s="3" t="s">
        <v>4006</v>
      </c>
      <c r="K331" s="3" t="s">
        <v>949</v>
      </c>
      <c r="L331" s="3" t="s">
        <v>961</v>
      </c>
      <c r="M331" s="3" t="s">
        <v>452</v>
      </c>
      <c r="N331" s="3" t="s">
        <v>454</v>
      </c>
      <c r="O331">
        <v>1</v>
      </c>
      <c r="P331" s="3" t="s">
        <v>454</v>
      </c>
      <c r="Q331" s="3" t="s">
        <v>454</v>
      </c>
      <c r="R331" s="3" t="s">
        <v>454</v>
      </c>
      <c r="S331" s="3" t="s">
        <v>951</v>
      </c>
      <c r="T331" s="3" t="s">
        <v>2331</v>
      </c>
      <c r="U331" s="3" t="s">
        <v>578</v>
      </c>
      <c r="V331" s="3" t="s">
        <v>457</v>
      </c>
      <c r="W331" s="3" t="s">
        <v>457</v>
      </c>
      <c r="X331" s="3" t="s">
        <v>4579</v>
      </c>
      <c r="Y331" s="3" t="s">
        <v>460</v>
      </c>
      <c r="Z331" s="3" t="s">
        <v>579</v>
      </c>
      <c r="AA331" s="3" t="s">
        <v>46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8</v>
      </c>
      <c r="AL331">
        <v>0</v>
      </c>
      <c r="AM331">
        <v>0</v>
      </c>
      <c r="AN331">
        <v>0</v>
      </c>
      <c r="AO331">
        <v>18</v>
      </c>
      <c r="AP331">
        <v>0</v>
      </c>
      <c r="AQ331">
        <v>0</v>
      </c>
      <c r="AR331">
        <v>0</v>
      </c>
      <c r="AS331">
        <v>23</v>
      </c>
      <c r="AT331">
        <v>0</v>
      </c>
      <c r="AU331">
        <v>0</v>
      </c>
      <c r="AV331">
        <v>0</v>
      </c>
      <c r="AW331">
        <v>23</v>
      </c>
      <c r="AX331">
        <v>0</v>
      </c>
      <c r="AY331">
        <v>0</v>
      </c>
      <c r="AZ331">
        <v>0</v>
      </c>
      <c r="BA331">
        <v>26</v>
      </c>
      <c r="BB331">
        <v>0</v>
      </c>
      <c r="BC331">
        <v>0</v>
      </c>
      <c r="BD331">
        <v>0</v>
      </c>
      <c r="BE331">
        <v>26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3</v>
      </c>
      <c r="CP331">
        <v>0</v>
      </c>
      <c r="CQ331">
        <v>0</v>
      </c>
      <c r="CR331">
        <v>0</v>
      </c>
      <c r="CS331">
        <v>3</v>
      </c>
      <c r="CT331">
        <v>0</v>
      </c>
      <c r="CU331">
        <v>0</v>
      </c>
      <c r="CV331">
        <v>0</v>
      </c>
      <c r="CW331">
        <v>3</v>
      </c>
      <c r="CX331">
        <v>0</v>
      </c>
      <c r="CY331">
        <v>0</v>
      </c>
      <c r="CZ331">
        <v>0</v>
      </c>
      <c r="DA331">
        <v>3</v>
      </c>
      <c r="DB331">
        <v>0</v>
      </c>
      <c r="DC331">
        <v>0</v>
      </c>
      <c r="DD331">
        <v>0</v>
      </c>
      <c r="DE331">
        <v>24</v>
      </c>
      <c r="DF331">
        <v>0</v>
      </c>
      <c r="DG331">
        <v>0</v>
      </c>
      <c r="DH331">
        <v>0</v>
      </c>
      <c r="DI331">
        <v>24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6.0049999999999999E-2</v>
      </c>
      <c r="DV331">
        <v>0</v>
      </c>
      <c r="DW331">
        <v>0</v>
      </c>
      <c r="DX331">
        <v>0</v>
      </c>
      <c r="DY331" s="4"/>
      <c r="DZ331" s="3" t="s">
        <v>6081</v>
      </c>
      <c r="EA331">
        <v>0</v>
      </c>
      <c r="EB331">
        <v>0</v>
      </c>
      <c r="EC331">
        <v>97</v>
      </c>
      <c r="ED331">
        <v>0</v>
      </c>
      <c r="EE331">
        <v>0</v>
      </c>
      <c r="EF331">
        <v>97</v>
      </c>
      <c r="EG331">
        <v>16.166667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48</v>
      </c>
      <c r="B332" s="3" t="s">
        <v>449</v>
      </c>
      <c r="C332" s="3" t="s">
        <v>13</v>
      </c>
      <c r="D332" s="3" t="s">
        <v>14</v>
      </c>
      <c r="E332" s="3" t="s">
        <v>1666</v>
      </c>
      <c r="F332" s="3" t="s">
        <v>1667</v>
      </c>
      <c r="G332" s="3" t="s">
        <v>1413</v>
      </c>
      <c r="H332" s="3" t="s">
        <v>1414</v>
      </c>
      <c r="I332" s="3" t="s">
        <v>339</v>
      </c>
      <c r="J332" s="3" t="s">
        <v>340</v>
      </c>
      <c r="K332" s="3" t="s">
        <v>949</v>
      </c>
      <c r="L332" s="3" t="s">
        <v>950</v>
      </c>
      <c r="M332" s="3" t="s">
        <v>452</v>
      </c>
      <c r="N332" s="3" t="s">
        <v>454</v>
      </c>
      <c r="O332">
        <v>3</v>
      </c>
      <c r="P332" s="3" t="s">
        <v>3482</v>
      </c>
      <c r="Q332" s="3" t="s">
        <v>3482</v>
      </c>
      <c r="R332" s="3" t="s">
        <v>3482</v>
      </c>
      <c r="S332" s="3" t="s">
        <v>922</v>
      </c>
      <c r="T332" s="3" t="s">
        <v>2649</v>
      </c>
      <c r="U332" s="3" t="s">
        <v>475</v>
      </c>
      <c r="V332" s="3" t="s">
        <v>457</v>
      </c>
      <c r="W332" s="3" t="s">
        <v>457</v>
      </c>
      <c r="X332" s="3" t="s">
        <v>4579</v>
      </c>
      <c r="Y332" s="3" t="s">
        <v>467</v>
      </c>
      <c r="Z332" s="3" t="s">
        <v>3758</v>
      </c>
      <c r="AA332" s="3" t="s">
        <v>461</v>
      </c>
      <c r="AB332">
        <v>0</v>
      </c>
      <c r="AC332">
        <v>0</v>
      </c>
      <c r="AD332">
        <v>7</v>
      </c>
      <c r="AE332">
        <v>0</v>
      </c>
      <c r="AF332">
        <v>0</v>
      </c>
      <c r="AG332">
        <v>7</v>
      </c>
      <c r="AH332">
        <v>0</v>
      </c>
      <c r="AI332">
        <v>0</v>
      </c>
      <c r="AJ332">
        <v>0</v>
      </c>
      <c r="AK332">
        <v>1</v>
      </c>
      <c r="AL332">
        <v>8</v>
      </c>
      <c r="AM332">
        <v>0</v>
      </c>
      <c r="AN332">
        <v>0</v>
      </c>
      <c r="AO332">
        <v>9</v>
      </c>
      <c r="AP332">
        <v>0</v>
      </c>
      <c r="AQ332">
        <v>0</v>
      </c>
      <c r="AR332">
        <v>0</v>
      </c>
      <c r="AS332">
        <v>2</v>
      </c>
      <c r="AT332">
        <v>2</v>
      </c>
      <c r="AU332">
        <v>0</v>
      </c>
      <c r="AV332">
        <v>0</v>
      </c>
      <c r="AW332">
        <v>4</v>
      </c>
      <c r="AX332">
        <v>0</v>
      </c>
      <c r="AY332">
        <v>0</v>
      </c>
      <c r="AZ332">
        <v>0</v>
      </c>
      <c r="BA332">
        <v>2</v>
      </c>
      <c r="BB332">
        <v>0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5</v>
      </c>
      <c r="BK332">
        <v>0</v>
      </c>
      <c r="BL332">
        <v>0</v>
      </c>
      <c r="BM332">
        <v>5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5</v>
      </c>
      <c r="CA332">
        <v>0</v>
      </c>
      <c r="CB332">
        <v>0</v>
      </c>
      <c r="CC332">
        <v>6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5</v>
      </c>
      <c r="CQ332">
        <v>0</v>
      </c>
      <c r="CR332">
        <v>0</v>
      </c>
      <c r="CS332">
        <v>5</v>
      </c>
      <c r="CT332">
        <v>0</v>
      </c>
      <c r="CU332">
        <v>0</v>
      </c>
      <c r="CV332">
        <v>0</v>
      </c>
      <c r="CW332">
        <v>0</v>
      </c>
      <c r="CX332">
        <v>6</v>
      </c>
      <c r="CY332">
        <v>0</v>
      </c>
      <c r="CZ332">
        <v>0</v>
      </c>
      <c r="DA332">
        <v>6</v>
      </c>
      <c r="DB332">
        <v>0</v>
      </c>
      <c r="DC332">
        <v>0</v>
      </c>
      <c r="DD332">
        <v>0</v>
      </c>
      <c r="DE332">
        <v>1</v>
      </c>
      <c r="DF332">
        <v>3</v>
      </c>
      <c r="DG332">
        <v>0</v>
      </c>
      <c r="DH332">
        <v>0</v>
      </c>
      <c r="DI332">
        <v>4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2.5</v>
      </c>
      <c r="DV332">
        <v>0</v>
      </c>
      <c r="DW332">
        <v>0</v>
      </c>
      <c r="DX332">
        <v>0</v>
      </c>
      <c r="DY332" s="4"/>
      <c r="DZ332" s="3" t="s">
        <v>6081</v>
      </c>
      <c r="EA332">
        <v>0</v>
      </c>
      <c r="EB332">
        <v>0</v>
      </c>
      <c r="EC332">
        <v>49</v>
      </c>
      <c r="ED332">
        <v>0</v>
      </c>
      <c r="EE332">
        <v>0</v>
      </c>
      <c r="EF332">
        <v>49</v>
      </c>
      <c r="EG332">
        <v>4.900000000000000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48</v>
      </c>
      <c r="B333" s="3" t="s">
        <v>449</v>
      </c>
      <c r="C333" s="3" t="s">
        <v>13</v>
      </c>
      <c r="D333" s="3" t="s">
        <v>14</v>
      </c>
      <c r="E333" s="3" t="s">
        <v>1411</v>
      </c>
      <c r="F333" s="3" t="s">
        <v>1412</v>
      </c>
      <c r="G333" s="3" t="s">
        <v>1413</v>
      </c>
      <c r="H333" s="3" t="s">
        <v>1414</v>
      </c>
      <c r="I333" s="3" t="s">
        <v>313</v>
      </c>
      <c r="J333" s="3" t="s">
        <v>314</v>
      </c>
      <c r="K333" s="3" t="s">
        <v>949</v>
      </c>
      <c r="L333" s="3" t="s">
        <v>950</v>
      </c>
      <c r="M333" s="3" t="s">
        <v>452</v>
      </c>
      <c r="N333" s="3" t="s">
        <v>454</v>
      </c>
      <c r="O333">
        <v>2</v>
      </c>
      <c r="P333" s="3" t="s">
        <v>3482</v>
      </c>
      <c r="Q333" s="3" t="s">
        <v>3482</v>
      </c>
      <c r="R333" s="3" t="s">
        <v>3482</v>
      </c>
      <c r="S333" s="3" t="s">
        <v>894</v>
      </c>
      <c r="T333" s="3" t="s">
        <v>2521</v>
      </c>
      <c r="U333" s="3" t="s">
        <v>475</v>
      </c>
      <c r="V333" s="3" t="s">
        <v>457</v>
      </c>
      <c r="W333" s="3" t="s">
        <v>4577</v>
      </c>
      <c r="X333" s="3" t="s">
        <v>4578</v>
      </c>
      <c r="Y333" s="3" t="s">
        <v>460</v>
      </c>
      <c r="Z333" s="3" t="s">
        <v>3758</v>
      </c>
      <c r="AA333" s="3" t="s">
        <v>4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1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2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3.625</v>
      </c>
      <c r="DV333">
        <v>0</v>
      </c>
      <c r="DW333">
        <v>0</v>
      </c>
      <c r="DX333">
        <v>0</v>
      </c>
      <c r="DY333" s="4"/>
      <c r="DZ333" s="3" t="s">
        <v>6081</v>
      </c>
      <c r="EA333">
        <v>0</v>
      </c>
      <c r="EB333">
        <v>0</v>
      </c>
      <c r="EC333">
        <v>6</v>
      </c>
      <c r="ED333">
        <v>0</v>
      </c>
      <c r="EE333">
        <v>0</v>
      </c>
      <c r="EF333">
        <v>6</v>
      </c>
      <c r="EG333">
        <v>1.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48</v>
      </c>
      <c r="B334" s="3" t="s">
        <v>449</v>
      </c>
      <c r="C334" s="3" t="s">
        <v>13</v>
      </c>
      <c r="D334" s="3" t="s">
        <v>14</v>
      </c>
      <c r="E334" s="3" t="s">
        <v>1666</v>
      </c>
      <c r="F334" s="3" t="s">
        <v>1667</v>
      </c>
      <c r="G334" s="3" t="s">
        <v>1413</v>
      </c>
      <c r="H334" s="3" t="s">
        <v>1414</v>
      </c>
      <c r="I334" s="3" t="s">
        <v>349</v>
      </c>
      <c r="J334" s="3" t="s">
        <v>350</v>
      </c>
      <c r="K334" s="3" t="s">
        <v>949</v>
      </c>
      <c r="L334" s="3" t="s">
        <v>961</v>
      </c>
      <c r="M334" s="3" t="s">
        <v>452</v>
      </c>
      <c r="N334" s="3" t="s">
        <v>454</v>
      </c>
      <c r="O334">
        <v>3</v>
      </c>
      <c r="P334" s="3" t="s">
        <v>3482</v>
      </c>
      <c r="Q334" s="3" t="s">
        <v>3482</v>
      </c>
      <c r="R334" s="3" t="s">
        <v>3482</v>
      </c>
      <c r="S334" s="3" t="s">
        <v>3232</v>
      </c>
      <c r="T334" s="3" t="s">
        <v>3233</v>
      </c>
      <c r="U334" s="3" t="s">
        <v>464</v>
      </c>
      <c r="V334" s="3" t="s">
        <v>465</v>
      </c>
      <c r="W334" s="3" t="s">
        <v>466</v>
      </c>
      <c r="X334" s="3" t="s">
        <v>466</v>
      </c>
      <c r="Y334" s="3" t="s">
        <v>460</v>
      </c>
      <c r="Z334" s="3" t="s">
        <v>579</v>
      </c>
      <c r="AA334" s="3" t="s">
        <v>461</v>
      </c>
      <c r="AB334">
        <v>0</v>
      </c>
      <c r="AC334">
        <v>0</v>
      </c>
      <c r="AD334">
        <v>0</v>
      </c>
      <c r="AE334">
        <v>0</v>
      </c>
      <c r="AF334">
        <v>1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3</v>
      </c>
      <c r="BU334">
        <v>3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4</v>
      </c>
      <c r="CS334">
        <v>4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6.25</v>
      </c>
      <c r="DV334">
        <v>0</v>
      </c>
      <c r="DW334">
        <v>0</v>
      </c>
      <c r="DX334">
        <v>0</v>
      </c>
      <c r="DY334" s="4"/>
      <c r="DZ334" s="3" t="s">
        <v>6081</v>
      </c>
      <c r="EA334">
        <v>0</v>
      </c>
      <c r="EB334">
        <v>0</v>
      </c>
      <c r="EC334">
        <v>8</v>
      </c>
      <c r="ED334">
        <v>0</v>
      </c>
      <c r="EE334">
        <v>0</v>
      </c>
      <c r="EF334">
        <v>8</v>
      </c>
      <c r="EG334">
        <v>2.6666669999999999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48</v>
      </c>
      <c r="B335" s="3" t="s">
        <v>449</v>
      </c>
      <c r="C335" s="3" t="s">
        <v>13</v>
      </c>
      <c r="D335" s="3" t="s">
        <v>14</v>
      </c>
      <c r="E335" s="3" t="s">
        <v>1666</v>
      </c>
      <c r="F335" s="3" t="s">
        <v>1667</v>
      </c>
      <c r="G335" s="3" t="s">
        <v>1413</v>
      </c>
      <c r="H335" s="3" t="s">
        <v>1414</v>
      </c>
      <c r="I335" s="3" t="s">
        <v>397</v>
      </c>
      <c r="J335" s="3" t="s">
        <v>398</v>
      </c>
      <c r="K335" s="3" t="s">
        <v>949</v>
      </c>
      <c r="L335" s="3" t="s">
        <v>961</v>
      </c>
      <c r="M335" s="3" t="s">
        <v>452</v>
      </c>
      <c r="N335" s="3" t="s">
        <v>454</v>
      </c>
      <c r="O335">
        <v>4</v>
      </c>
      <c r="P335" s="3" t="s">
        <v>3482</v>
      </c>
      <c r="Q335" s="3" t="s">
        <v>3482</v>
      </c>
      <c r="R335" s="3" t="s">
        <v>3482</v>
      </c>
      <c r="S335" s="3" t="s">
        <v>3987</v>
      </c>
      <c r="T335" s="3" t="s">
        <v>3988</v>
      </c>
      <c r="U335" s="3" t="s">
        <v>578</v>
      </c>
      <c r="V335" s="3" t="s">
        <v>457</v>
      </c>
      <c r="W335" s="3" t="s">
        <v>457</v>
      </c>
      <c r="X335" s="3" t="s">
        <v>4579</v>
      </c>
      <c r="Y335" s="3" t="s">
        <v>467</v>
      </c>
      <c r="Z335" s="3" t="s">
        <v>3759</v>
      </c>
      <c r="AA335" s="3" t="s">
        <v>4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2.2094999999999998</v>
      </c>
      <c r="DV335">
        <v>0</v>
      </c>
      <c r="DW335">
        <v>0</v>
      </c>
      <c r="DX335">
        <v>0</v>
      </c>
      <c r="DY335" s="4"/>
      <c r="DZ335" s="3" t="s">
        <v>6081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48</v>
      </c>
      <c r="B336" s="3" t="s">
        <v>449</v>
      </c>
      <c r="C336" s="3" t="s">
        <v>13</v>
      </c>
      <c r="D336" s="3" t="s">
        <v>14</v>
      </c>
      <c r="E336" s="3" t="s">
        <v>1666</v>
      </c>
      <c r="F336" s="3" t="s">
        <v>1667</v>
      </c>
      <c r="G336" s="3" t="s">
        <v>1413</v>
      </c>
      <c r="H336" s="3" t="s">
        <v>1414</v>
      </c>
      <c r="I336" s="3" t="s">
        <v>264</v>
      </c>
      <c r="J336" s="3" t="s">
        <v>265</v>
      </c>
      <c r="K336" s="3" t="s">
        <v>949</v>
      </c>
      <c r="L336" s="3" t="s">
        <v>950</v>
      </c>
      <c r="M336" s="3" t="s">
        <v>452</v>
      </c>
      <c r="N336" s="3" t="s">
        <v>454</v>
      </c>
      <c r="O336">
        <v>4</v>
      </c>
      <c r="P336" s="3" t="s">
        <v>3482</v>
      </c>
      <c r="Q336" s="3" t="s">
        <v>3482</v>
      </c>
      <c r="R336" s="3" t="s">
        <v>3482</v>
      </c>
      <c r="S336" s="3" t="s">
        <v>1613</v>
      </c>
      <c r="T336" s="3" t="s">
        <v>2816</v>
      </c>
      <c r="U336" s="3" t="s">
        <v>463</v>
      </c>
      <c r="V336" s="3" t="s">
        <v>457</v>
      </c>
      <c r="W336" s="3" t="s">
        <v>457</v>
      </c>
      <c r="X336" s="3" t="s">
        <v>4579</v>
      </c>
      <c r="Y336" s="3" t="s">
        <v>467</v>
      </c>
      <c r="Z336" s="3" t="s">
        <v>3759</v>
      </c>
      <c r="AA336" s="3" t="s">
        <v>46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0</v>
      </c>
      <c r="AO336">
        <v>1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19</v>
      </c>
      <c r="CA336">
        <v>0</v>
      </c>
      <c r="CB336">
        <v>0</v>
      </c>
      <c r="CC336">
        <v>19</v>
      </c>
      <c r="CD336">
        <v>0</v>
      </c>
      <c r="CE336">
        <v>0</v>
      </c>
      <c r="CF336">
        <v>0</v>
      </c>
      <c r="CG336">
        <v>0</v>
      </c>
      <c r="CH336">
        <v>7</v>
      </c>
      <c r="CI336">
        <v>0</v>
      </c>
      <c r="CJ336">
        <v>0</v>
      </c>
      <c r="CK336">
        <v>7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1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1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.2E-5</v>
      </c>
      <c r="DV336">
        <v>0</v>
      </c>
      <c r="DW336">
        <v>0</v>
      </c>
      <c r="DX336">
        <v>0</v>
      </c>
      <c r="DY336" s="4"/>
      <c r="DZ336" s="3" t="s">
        <v>6081</v>
      </c>
      <c r="EA336">
        <v>0</v>
      </c>
      <c r="EB336">
        <v>0</v>
      </c>
      <c r="EC336">
        <v>30</v>
      </c>
      <c r="ED336">
        <v>0</v>
      </c>
      <c r="EE336">
        <v>0</v>
      </c>
      <c r="EF336">
        <v>30</v>
      </c>
      <c r="EG336">
        <v>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48</v>
      </c>
      <c r="B337" s="3" t="s">
        <v>449</v>
      </c>
      <c r="C337" s="3" t="s">
        <v>13</v>
      </c>
      <c r="D337" s="3" t="s">
        <v>14</v>
      </c>
      <c r="E337" s="3" t="s">
        <v>1411</v>
      </c>
      <c r="F337" s="3" t="s">
        <v>1412</v>
      </c>
      <c r="G337" s="3" t="s">
        <v>1413</v>
      </c>
      <c r="H337" s="3" t="s">
        <v>1414</v>
      </c>
      <c r="I337" s="3" t="s">
        <v>297</v>
      </c>
      <c r="J337" s="3" t="s">
        <v>298</v>
      </c>
      <c r="K337" s="3" t="s">
        <v>949</v>
      </c>
      <c r="L337" s="3" t="s">
        <v>950</v>
      </c>
      <c r="M337" s="3" t="s">
        <v>452</v>
      </c>
      <c r="N337" s="3" t="s">
        <v>454</v>
      </c>
      <c r="O337">
        <v>2</v>
      </c>
      <c r="P337" s="3" t="s">
        <v>3482</v>
      </c>
      <c r="Q337" s="3" t="s">
        <v>3482</v>
      </c>
      <c r="R337" s="3" t="s">
        <v>3482</v>
      </c>
      <c r="S337" s="3" t="s">
        <v>806</v>
      </c>
      <c r="T337" s="3" t="s">
        <v>2208</v>
      </c>
      <c r="U337" s="3" t="s">
        <v>463</v>
      </c>
      <c r="V337" s="3" t="s">
        <v>457</v>
      </c>
      <c r="W337" s="3" t="s">
        <v>457</v>
      </c>
      <c r="X337" s="3" t="s">
        <v>4579</v>
      </c>
      <c r="Y337" s="3" t="s">
        <v>460</v>
      </c>
      <c r="Z337" s="3" t="s">
        <v>3758</v>
      </c>
      <c r="AA337" s="3" t="s">
        <v>4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2</v>
      </c>
      <c r="DF337">
        <v>0</v>
      </c>
      <c r="DG337">
        <v>0</v>
      </c>
      <c r="DH337">
        <v>0</v>
      </c>
      <c r="DI337">
        <v>2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2.9712499999999999</v>
      </c>
      <c r="DV337">
        <v>0</v>
      </c>
      <c r="DW337">
        <v>0</v>
      </c>
      <c r="DX337">
        <v>0</v>
      </c>
      <c r="DY337" s="4"/>
      <c r="DZ337" s="3" t="s">
        <v>6081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48</v>
      </c>
      <c r="B338" s="3" t="s">
        <v>449</v>
      </c>
      <c r="C338" s="3" t="s">
        <v>13</v>
      </c>
      <c r="D338" s="3" t="s">
        <v>14</v>
      </c>
      <c r="E338" s="3" t="s">
        <v>1411</v>
      </c>
      <c r="F338" s="3" t="s">
        <v>1412</v>
      </c>
      <c r="G338" s="3" t="s">
        <v>1413</v>
      </c>
      <c r="H338" s="3" t="s">
        <v>1414</v>
      </c>
      <c r="I338" s="3" t="s">
        <v>333</v>
      </c>
      <c r="J338" s="3" t="s">
        <v>334</v>
      </c>
      <c r="K338" s="3" t="s">
        <v>949</v>
      </c>
      <c r="L338" s="3" t="s">
        <v>961</v>
      </c>
      <c r="M338" s="3" t="s">
        <v>452</v>
      </c>
      <c r="N338" s="3" t="s">
        <v>454</v>
      </c>
      <c r="O338">
        <v>1</v>
      </c>
      <c r="P338" s="3" t="s">
        <v>3482</v>
      </c>
      <c r="Q338" s="3" t="s">
        <v>3482</v>
      </c>
      <c r="R338" s="3" t="s">
        <v>3482</v>
      </c>
      <c r="S338" s="3" t="s">
        <v>1443</v>
      </c>
      <c r="T338" s="3" t="s">
        <v>2629</v>
      </c>
      <c r="U338" s="3" t="s">
        <v>583</v>
      </c>
      <c r="V338" s="3" t="s">
        <v>465</v>
      </c>
      <c r="W338" s="3" t="s">
        <v>500</v>
      </c>
      <c r="X338" s="3" t="s">
        <v>501</v>
      </c>
      <c r="Y338" s="3" t="s">
        <v>467</v>
      </c>
      <c r="Z338" s="3" t="s">
        <v>3758</v>
      </c>
      <c r="AA338" s="3" t="s">
        <v>461</v>
      </c>
      <c r="AB338">
        <v>0</v>
      </c>
      <c r="AC338">
        <v>7</v>
      </c>
      <c r="AD338">
        <v>0</v>
      </c>
      <c r="AE338">
        <v>0</v>
      </c>
      <c r="AF338">
        <v>0</v>
      </c>
      <c r="AG338">
        <v>7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4</v>
      </c>
      <c r="AT338">
        <v>0</v>
      </c>
      <c r="AU338">
        <v>0</v>
      </c>
      <c r="AV338">
        <v>0</v>
      </c>
      <c r="AW338">
        <v>4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1</v>
      </c>
      <c r="BJ338">
        <v>0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4</v>
      </c>
      <c r="CX338">
        <v>0</v>
      </c>
      <c r="CY338">
        <v>0</v>
      </c>
      <c r="CZ338">
        <v>0</v>
      </c>
      <c r="DA338">
        <v>4</v>
      </c>
      <c r="DB338">
        <v>0</v>
      </c>
      <c r="DC338">
        <v>0</v>
      </c>
      <c r="DD338">
        <v>0</v>
      </c>
      <c r="DE338">
        <v>4</v>
      </c>
      <c r="DF338">
        <v>0</v>
      </c>
      <c r="DG338">
        <v>0</v>
      </c>
      <c r="DH338">
        <v>0</v>
      </c>
      <c r="DI338">
        <v>4</v>
      </c>
      <c r="DJ338">
        <v>0</v>
      </c>
      <c r="DK338">
        <v>0</v>
      </c>
      <c r="DL338">
        <v>0</v>
      </c>
      <c r="DM338">
        <v>1</v>
      </c>
      <c r="DN338">
        <v>0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1.4375</v>
      </c>
      <c r="DV338">
        <v>0</v>
      </c>
      <c r="DW338">
        <v>0</v>
      </c>
      <c r="DX338">
        <v>0</v>
      </c>
      <c r="DY338" s="4">
        <v>46018</v>
      </c>
      <c r="DZ338" s="3" t="s">
        <v>6081</v>
      </c>
      <c r="EA338">
        <v>0</v>
      </c>
      <c r="EB338">
        <v>0</v>
      </c>
      <c r="EC338">
        <v>24</v>
      </c>
      <c r="ED338">
        <v>0</v>
      </c>
      <c r="EE338">
        <v>0</v>
      </c>
      <c r="EF338">
        <v>24</v>
      </c>
      <c r="EG338">
        <v>2.6666669999999999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48</v>
      </c>
      <c r="B339" s="3" t="s">
        <v>449</v>
      </c>
      <c r="C339" s="3" t="s">
        <v>13</v>
      </c>
      <c r="D339" s="3" t="s">
        <v>14</v>
      </c>
      <c r="E339" s="3" t="s">
        <v>1666</v>
      </c>
      <c r="F339" s="3" t="s">
        <v>1667</v>
      </c>
      <c r="G339" s="3" t="s">
        <v>1681</v>
      </c>
      <c r="H339" s="3" t="s">
        <v>1682</v>
      </c>
      <c r="I339" s="3" t="s">
        <v>99</v>
      </c>
      <c r="J339" s="3" t="s">
        <v>100</v>
      </c>
      <c r="K339" s="3" t="s">
        <v>450</v>
      </c>
      <c r="L339" s="3" t="s">
        <v>1198</v>
      </c>
      <c r="M339" s="3" t="s">
        <v>452</v>
      </c>
      <c r="N339" s="3" t="s">
        <v>453</v>
      </c>
      <c r="O339">
        <v>4</v>
      </c>
      <c r="P339" s="3" t="s">
        <v>3482</v>
      </c>
      <c r="Q339" s="3" t="s">
        <v>3482</v>
      </c>
      <c r="R339" s="3" t="s">
        <v>3482</v>
      </c>
      <c r="S339" s="3" t="s">
        <v>5359</v>
      </c>
      <c r="T339" s="3" t="s">
        <v>5360</v>
      </c>
      <c r="U339" s="3" t="s">
        <v>583</v>
      </c>
      <c r="V339" s="3" t="s">
        <v>465</v>
      </c>
      <c r="W339" s="3" t="s">
        <v>500</v>
      </c>
      <c r="X339" s="3" t="s">
        <v>501</v>
      </c>
      <c r="Y339" s="3" t="s">
        <v>467</v>
      </c>
      <c r="Z339" s="3" t="s">
        <v>579</v>
      </c>
      <c r="AA339" s="3" t="s">
        <v>46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0</v>
      </c>
      <c r="BJ339">
        <v>0</v>
      </c>
      <c r="BK339">
        <v>0</v>
      </c>
      <c r="BL339">
        <v>0</v>
      </c>
      <c r="BM339">
        <v>1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3</v>
      </c>
      <c r="CP339">
        <v>0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851.25</v>
      </c>
      <c r="DV339">
        <v>0</v>
      </c>
      <c r="DW339">
        <v>0</v>
      </c>
      <c r="DX339">
        <v>0</v>
      </c>
      <c r="DY339" s="4"/>
      <c r="DZ339" s="3" t="s">
        <v>6081</v>
      </c>
      <c r="EA339">
        <v>0</v>
      </c>
      <c r="EB339">
        <v>0</v>
      </c>
      <c r="EC339">
        <v>13</v>
      </c>
      <c r="ED339">
        <v>0</v>
      </c>
      <c r="EE339">
        <v>0</v>
      </c>
      <c r="EF339">
        <v>13</v>
      </c>
      <c r="EG339">
        <v>6.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48</v>
      </c>
      <c r="B340" s="3" t="s">
        <v>449</v>
      </c>
      <c r="C340" s="3" t="s">
        <v>13</v>
      </c>
      <c r="D340" s="3" t="s">
        <v>14</v>
      </c>
      <c r="E340" s="3" t="s">
        <v>1411</v>
      </c>
      <c r="F340" s="3" t="s">
        <v>1412</v>
      </c>
      <c r="G340" s="3" t="s">
        <v>1413</v>
      </c>
      <c r="H340" s="3" t="s">
        <v>1414</v>
      </c>
      <c r="I340" s="3" t="s">
        <v>233</v>
      </c>
      <c r="J340" s="3" t="s">
        <v>234</v>
      </c>
      <c r="K340" s="3" t="s">
        <v>949</v>
      </c>
      <c r="L340" s="3" t="s">
        <v>961</v>
      </c>
      <c r="M340" s="3" t="s">
        <v>452</v>
      </c>
      <c r="N340" s="3" t="s">
        <v>454</v>
      </c>
      <c r="O340">
        <v>3</v>
      </c>
      <c r="P340" s="3" t="s">
        <v>3482</v>
      </c>
      <c r="Q340" s="3" t="s">
        <v>3482</v>
      </c>
      <c r="R340" s="3" t="s">
        <v>3482</v>
      </c>
      <c r="S340" s="3" t="s">
        <v>720</v>
      </c>
      <c r="T340" s="3" t="s">
        <v>2327</v>
      </c>
      <c r="U340" s="3" t="s">
        <v>578</v>
      </c>
      <c r="V340" s="3" t="s">
        <v>457</v>
      </c>
      <c r="W340" s="3" t="s">
        <v>457</v>
      </c>
      <c r="X340" s="3" t="s">
        <v>4579</v>
      </c>
      <c r="Y340" s="3" t="s">
        <v>460</v>
      </c>
      <c r="Z340" s="3" t="s">
        <v>3758</v>
      </c>
      <c r="AA340" s="3" t="s">
        <v>461</v>
      </c>
      <c r="AB340">
        <v>0</v>
      </c>
      <c r="AC340">
        <v>24</v>
      </c>
      <c r="AD340">
        <v>0</v>
      </c>
      <c r="AE340">
        <v>0</v>
      </c>
      <c r="AF340">
        <v>0</v>
      </c>
      <c r="AG340">
        <v>24</v>
      </c>
      <c r="AH340">
        <v>0</v>
      </c>
      <c r="AI340">
        <v>0</v>
      </c>
      <c r="AJ340">
        <v>0</v>
      </c>
      <c r="AK340">
        <v>16</v>
      </c>
      <c r="AL340">
        <v>0</v>
      </c>
      <c r="AM340">
        <v>0</v>
      </c>
      <c r="AN340">
        <v>0</v>
      </c>
      <c r="AO340">
        <v>16</v>
      </c>
      <c r="AP340">
        <v>0</v>
      </c>
      <c r="AQ340">
        <v>0</v>
      </c>
      <c r="AR340">
        <v>0</v>
      </c>
      <c r="AS340">
        <v>18</v>
      </c>
      <c r="AT340">
        <v>0</v>
      </c>
      <c r="AU340">
        <v>0</v>
      </c>
      <c r="AV340">
        <v>0</v>
      </c>
      <c r="AW340">
        <v>18</v>
      </c>
      <c r="AX340">
        <v>0</v>
      </c>
      <c r="AY340">
        <v>0</v>
      </c>
      <c r="AZ340">
        <v>0</v>
      </c>
      <c r="BA340">
        <v>10</v>
      </c>
      <c r="BB340">
        <v>0</v>
      </c>
      <c r="BC340">
        <v>0</v>
      </c>
      <c r="BD340">
        <v>0</v>
      </c>
      <c r="BE340">
        <v>10</v>
      </c>
      <c r="BF340">
        <v>0</v>
      </c>
      <c r="BG340">
        <v>0</v>
      </c>
      <c r="BH340">
        <v>0</v>
      </c>
      <c r="BI340">
        <v>32</v>
      </c>
      <c r="BJ340">
        <v>0</v>
      </c>
      <c r="BK340">
        <v>0</v>
      </c>
      <c r="BL340">
        <v>0</v>
      </c>
      <c r="BM340">
        <v>32</v>
      </c>
      <c r="BN340">
        <v>0</v>
      </c>
      <c r="BO340">
        <v>0</v>
      </c>
      <c r="BP340">
        <v>0</v>
      </c>
      <c r="BQ340">
        <v>60</v>
      </c>
      <c r="BR340">
        <v>0</v>
      </c>
      <c r="BS340">
        <v>0</v>
      </c>
      <c r="BT340">
        <v>0</v>
      </c>
      <c r="BU340">
        <v>60</v>
      </c>
      <c r="BV340">
        <v>0</v>
      </c>
      <c r="BW340">
        <v>0</v>
      </c>
      <c r="BX340">
        <v>0</v>
      </c>
      <c r="BY340">
        <v>26</v>
      </c>
      <c r="BZ340">
        <v>0</v>
      </c>
      <c r="CA340">
        <v>0</v>
      </c>
      <c r="CB340">
        <v>0</v>
      </c>
      <c r="CC340">
        <v>26</v>
      </c>
      <c r="CD340">
        <v>0</v>
      </c>
      <c r="CE340">
        <v>0</v>
      </c>
      <c r="CF340">
        <v>0</v>
      </c>
      <c r="CG340">
        <v>52</v>
      </c>
      <c r="CH340">
        <v>0</v>
      </c>
      <c r="CI340">
        <v>0</v>
      </c>
      <c r="CJ340">
        <v>0</v>
      </c>
      <c r="CK340">
        <v>52</v>
      </c>
      <c r="CL340">
        <v>0</v>
      </c>
      <c r="CM340">
        <v>0</v>
      </c>
      <c r="CN340">
        <v>0</v>
      </c>
      <c r="CO340">
        <v>4</v>
      </c>
      <c r="CP340">
        <v>0</v>
      </c>
      <c r="CQ340">
        <v>0</v>
      </c>
      <c r="CR340">
        <v>0</v>
      </c>
      <c r="CS340">
        <v>4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46</v>
      </c>
      <c r="DF340">
        <v>0</v>
      </c>
      <c r="DG340">
        <v>0</v>
      </c>
      <c r="DH340">
        <v>0</v>
      </c>
      <c r="DI340">
        <v>46</v>
      </c>
      <c r="DJ340">
        <v>0</v>
      </c>
      <c r="DK340">
        <v>0</v>
      </c>
      <c r="DL340">
        <v>0</v>
      </c>
      <c r="DM340">
        <v>481</v>
      </c>
      <c r="DN340">
        <v>0</v>
      </c>
      <c r="DO340">
        <v>0</v>
      </c>
      <c r="DP340">
        <v>0</v>
      </c>
      <c r="DQ340">
        <v>481</v>
      </c>
      <c r="DR340">
        <v>0</v>
      </c>
      <c r="DS340">
        <v>0</v>
      </c>
      <c r="DT340">
        <v>481</v>
      </c>
      <c r="DU340">
        <v>0.11375</v>
      </c>
      <c r="DV340">
        <v>0</v>
      </c>
      <c r="DW340">
        <v>0</v>
      </c>
      <c r="DX340">
        <v>0</v>
      </c>
      <c r="DY340" s="4">
        <v>45930</v>
      </c>
      <c r="DZ340" s="3" t="s">
        <v>6081</v>
      </c>
      <c r="EA340">
        <v>0</v>
      </c>
      <c r="EB340">
        <v>0</v>
      </c>
      <c r="EC340">
        <v>769</v>
      </c>
      <c r="ED340">
        <v>0</v>
      </c>
      <c r="EE340">
        <v>0</v>
      </c>
      <c r="EF340">
        <v>769</v>
      </c>
      <c r="EG340">
        <v>69.90909100000000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48</v>
      </c>
      <c r="B341" s="3" t="s">
        <v>449</v>
      </c>
      <c r="C341" s="3" t="s">
        <v>13</v>
      </c>
      <c r="D341" s="3" t="s">
        <v>14</v>
      </c>
      <c r="E341" s="3" t="s">
        <v>1666</v>
      </c>
      <c r="F341" s="3" t="s">
        <v>1667</v>
      </c>
      <c r="G341" s="3" t="s">
        <v>1413</v>
      </c>
      <c r="H341" s="3" t="s">
        <v>1414</v>
      </c>
      <c r="I341" s="3" t="s">
        <v>167</v>
      </c>
      <c r="J341" s="3" t="s">
        <v>168</v>
      </c>
      <c r="K341" s="3" t="s">
        <v>949</v>
      </c>
      <c r="L341" s="3" t="s">
        <v>961</v>
      </c>
      <c r="M341" s="3" t="s">
        <v>452</v>
      </c>
      <c r="N341" s="3" t="s">
        <v>454</v>
      </c>
      <c r="O341">
        <v>3</v>
      </c>
      <c r="P341" s="3" t="s">
        <v>3482</v>
      </c>
      <c r="Q341" s="3" t="s">
        <v>3482</v>
      </c>
      <c r="R341" s="3" t="s">
        <v>3482</v>
      </c>
      <c r="S341" s="3" t="s">
        <v>888</v>
      </c>
      <c r="T341" s="3" t="s">
        <v>2745</v>
      </c>
      <c r="U341" s="3" t="s">
        <v>463</v>
      </c>
      <c r="V341" s="3" t="s">
        <v>457</v>
      </c>
      <c r="W341" s="3" t="s">
        <v>457</v>
      </c>
      <c r="X341" s="3" t="s">
        <v>4579</v>
      </c>
      <c r="Y341" s="3" t="s">
        <v>467</v>
      </c>
      <c r="Z341" s="3" t="s">
        <v>3759</v>
      </c>
      <c r="AA341" s="3" t="s">
        <v>4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3</v>
      </c>
      <c r="DN341">
        <v>0</v>
      </c>
      <c r="DO341">
        <v>0</v>
      </c>
      <c r="DP341">
        <v>0</v>
      </c>
      <c r="DQ341">
        <v>3</v>
      </c>
      <c r="DR341">
        <v>0</v>
      </c>
      <c r="DS341">
        <v>0</v>
      </c>
      <c r="DT341">
        <v>3</v>
      </c>
      <c r="DU341">
        <v>6.2506000000000006E-2</v>
      </c>
      <c r="DV341">
        <v>0</v>
      </c>
      <c r="DW341">
        <v>0</v>
      </c>
      <c r="DX341">
        <v>0</v>
      </c>
      <c r="DY341" s="4">
        <v>46752</v>
      </c>
      <c r="DZ341" s="3" t="s">
        <v>6081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3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48</v>
      </c>
      <c r="B342" s="3" t="s">
        <v>449</v>
      </c>
      <c r="C342" s="3" t="s">
        <v>13</v>
      </c>
      <c r="D342" s="3" t="s">
        <v>14</v>
      </c>
      <c r="E342" s="3" t="s">
        <v>1411</v>
      </c>
      <c r="F342" s="3" t="s">
        <v>1412</v>
      </c>
      <c r="G342" s="3" t="s">
        <v>1413</v>
      </c>
      <c r="H342" s="3" t="s">
        <v>1414</v>
      </c>
      <c r="I342" s="3" t="s">
        <v>351</v>
      </c>
      <c r="J342" s="3" t="s">
        <v>352</v>
      </c>
      <c r="K342" s="3" t="s">
        <v>949</v>
      </c>
      <c r="L342" s="3" t="s">
        <v>961</v>
      </c>
      <c r="M342" s="3" t="s">
        <v>452</v>
      </c>
      <c r="N342" s="3" t="s">
        <v>454</v>
      </c>
      <c r="O342">
        <v>2</v>
      </c>
      <c r="P342" s="3" t="s">
        <v>3482</v>
      </c>
      <c r="Q342" s="3" t="s">
        <v>3482</v>
      </c>
      <c r="R342" s="3" t="s">
        <v>3482</v>
      </c>
      <c r="S342" s="3" t="s">
        <v>1387</v>
      </c>
      <c r="T342" s="3" t="s">
        <v>2013</v>
      </c>
      <c r="U342" s="3" t="s">
        <v>583</v>
      </c>
      <c r="V342" s="3" t="s">
        <v>465</v>
      </c>
      <c r="W342" s="3" t="s">
        <v>500</v>
      </c>
      <c r="X342" s="3" t="s">
        <v>501</v>
      </c>
      <c r="Y342" s="3" t="s">
        <v>467</v>
      </c>
      <c r="Z342" s="3" t="s">
        <v>3758</v>
      </c>
      <c r="AA342" s="3" t="s">
        <v>4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30</v>
      </c>
      <c r="CQ342">
        <v>0</v>
      </c>
      <c r="CR342">
        <v>0</v>
      </c>
      <c r="CS342">
        <v>3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4.4375</v>
      </c>
      <c r="DV342">
        <v>0</v>
      </c>
      <c r="DW342">
        <v>0</v>
      </c>
      <c r="DX342">
        <v>0</v>
      </c>
      <c r="DY342" s="4"/>
      <c r="DZ342" s="3" t="s">
        <v>6081</v>
      </c>
      <c r="EA342">
        <v>0</v>
      </c>
      <c r="EB342">
        <v>0</v>
      </c>
      <c r="EC342">
        <v>30</v>
      </c>
      <c r="ED342">
        <v>0</v>
      </c>
      <c r="EE342">
        <v>0</v>
      </c>
      <c r="EF342">
        <v>30</v>
      </c>
      <c r="EG342">
        <v>3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48</v>
      </c>
      <c r="B343" s="3" t="s">
        <v>449</v>
      </c>
      <c r="C343" s="3" t="s">
        <v>13</v>
      </c>
      <c r="D343" s="3" t="s">
        <v>14</v>
      </c>
      <c r="E343" s="3" t="s">
        <v>1411</v>
      </c>
      <c r="F343" s="3" t="s">
        <v>1412</v>
      </c>
      <c r="G343" s="3" t="s">
        <v>1413</v>
      </c>
      <c r="H343" s="3" t="s">
        <v>1414</v>
      </c>
      <c r="I343" s="3" t="s">
        <v>81</v>
      </c>
      <c r="J343" s="3" t="s">
        <v>82</v>
      </c>
      <c r="K343" s="3" t="s">
        <v>711</v>
      </c>
      <c r="L343" s="3" t="s">
        <v>1147</v>
      </c>
      <c r="M343" s="3" t="s">
        <v>452</v>
      </c>
      <c r="N343" s="3" t="s">
        <v>454</v>
      </c>
      <c r="O343">
        <v>2</v>
      </c>
      <c r="P343" s="3" t="s">
        <v>3482</v>
      </c>
      <c r="Q343" s="3" t="s">
        <v>3482</v>
      </c>
      <c r="R343" s="3" t="s">
        <v>3482</v>
      </c>
      <c r="S343" s="3" t="s">
        <v>870</v>
      </c>
      <c r="T343" s="3" t="s">
        <v>2723</v>
      </c>
      <c r="U343" s="3" t="s">
        <v>463</v>
      </c>
      <c r="V343" s="3" t="s">
        <v>457</v>
      </c>
      <c r="W343" s="3" t="s">
        <v>4580</v>
      </c>
      <c r="X343" s="3" t="s">
        <v>4581</v>
      </c>
      <c r="Y343" s="3" t="s">
        <v>460</v>
      </c>
      <c r="Z343" s="3" t="s">
        <v>3759</v>
      </c>
      <c r="AA343" s="3" t="s">
        <v>461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3</v>
      </c>
      <c r="AM343">
        <v>0</v>
      </c>
      <c r="AN343">
        <v>0</v>
      </c>
      <c r="AO343">
        <v>3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1</v>
      </c>
      <c r="DU343">
        <v>22.973132</v>
      </c>
      <c r="DV343">
        <v>0</v>
      </c>
      <c r="DW343">
        <v>0</v>
      </c>
      <c r="DX343">
        <v>0</v>
      </c>
      <c r="DY343" s="4">
        <v>46387</v>
      </c>
      <c r="DZ343" s="3" t="s">
        <v>6081</v>
      </c>
      <c r="EA343">
        <v>0</v>
      </c>
      <c r="EB343">
        <v>0</v>
      </c>
      <c r="EC343">
        <v>5</v>
      </c>
      <c r="ED343">
        <v>0</v>
      </c>
      <c r="EE343">
        <v>0</v>
      </c>
      <c r="EF343">
        <v>5</v>
      </c>
      <c r="EG343">
        <v>1.6666669999999999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48</v>
      </c>
      <c r="B344" s="3" t="s">
        <v>449</v>
      </c>
      <c r="C344" s="3" t="s">
        <v>13</v>
      </c>
      <c r="D344" s="3" t="s">
        <v>14</v>
      </c>
      <c r="E344" s="3" t="s">
        <v>1666</v>
      </c>
      <c r="F344" s="3" t="s">
        <v>1667</v>
      </c>
      <c r="G344" s="3" t="s">
        <v>1413</v>
      </c>
      <c r="H344" s="3" t="s">
        <v>1414</v>
      </c>
      <c r="I344" s="3" t="s">
        <v>345</v>
      </c>
      <c r="J344" s="3" t="s">
        <v>346</v>
      </c>
      <c r="K344" s="3" t="s">
        <v>949</v>
      </c>
      <c r="L344" s="3" t="s">
        <v>961</v>
      </c>
      <c r="M344" s="3" t="s">
        <v>452</v>
      </c>
      <c r="N344" s="3" t="s">
        <v>454</v>
      </c>
      <c r="O344">
        <v>3</v>
      </c>
      <c r="P344" s="3" t="s">
        <v>3482</v>
      </c>
      <c r="Q344" s="3" t="s">
        <v>3482</v>
      </c>
      <c r="R344" s="3" t="s">
        <v>3482</v>
      </c>
      <c r="S344" s="3" t="s">
        <v>3987</v>
      </c>
      <c r="T344" s="3" t="s">
        <v>3988</v>
      </c>
      <c r="U344" s="3" t="s">
        <v>578</v>
      </c>
      <c r="V344" s="3" t="s">
        <v>457</v>
      </c>
      <c r="W344" s="3" t="s">
        <v>457</v>
      </c>
      <c r="X344" s="3" t="s">
        <v>4579</v>
      </c>
      <c r="Y344" s="3" t="s">
        <v>467</v>
      </c>
      <c r="Z344" s="3" t="s">
        <v>3759</v>
      </c>
      <c r="AA344" s="3" t="s">
        <v>4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.2094999999999998</v>
      </c>
      <c r="DV344">
        <v>0</v>
      </c>
      <c r="DW344">
        <v>0</v>
      </c>
      <c r="DX344">
        <v>0</v>
      </c>
      <c r="DY344" s="4"/>
      <c r="DZ344" s="3" t="s">
        <v>6081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48</v>
      </c>
      <c r="B345" s="3" t="s">
        <v>449</v>
      </c>
      <c r="C345" s="3" t="s">
        <v>13</v>
      </c>
      <c r="D345" s="3" t="s">
        <v>14</v>
      </c>
      <c r="E345" s="3" t="s">
        <v>1411</v>
      </c>
      <c r="F345" s="3" t="s">
        <v>1412</v>
      </c>
      <c r="G345" s="3" t="s">
        <v>1413</v>
      </c>
      <c r="H345" s="3" t="s">
        <v>1414</v>
      </c>
      <c r="I345" s="3" t="s">
        <v>183</v>
      </c>
      <c r="J345" s="3" t="s">
        <v>184</v>
      </c>
      <c r="K345" s="3" t="s">
        <v>949</v>
      </c>
      <c r="L345" s="3" t="s">
        <v>961</v>
      </c>
      <c r="M345" s="3" t="s">
        <v>452</v>
      </c>
      <c r="N345" s="3" t="s">
        <v>454</v>
      </c>
      <c r="O345">
        <v>1</v>
      </c>
      <c r="P345" s="3" t="s">
        <v>3482</v>
      </c>
      <c r="Q345" s="3" t="s">
        <v>3482</v>
      </c>
      <c r="R345" s="3" t="s">
        <v>3482</v>
      </c>
      <c r="S345" s="3" t="s">
        <v>842</v>
      </c>
      <c r="T345" s="3" t="s">
        <v>2286</v>
      </c>
      <c r="U345" s="3" t="s">
        <v>463</v>
      </c>
      <c r="V345" s="3" t="s">
        <v>457</v>
      </c>
      <c r="W345" s="3" t="s">
        <v>457</v>
      </c>
      <c r="X345" s="3" t="s">
        <v>4579</v>
      </c>
      <c r="Y345" s="3" t="s">
        <v>460</v>
      </c>
      <c r="Z345" s="3" t="s">
        <v>3758</v>
      </c>
      <c r="AA345" s="3" t="s">
        <v>4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2</v>
      </c>
      <c r="CP345">
        <v>0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2</v>
      </c>
      <c r="CX345">
        <v>0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.28071299999999999</v>
      </c>
      <c r="DV345">
        <v>0</v>
      </c>
      <c r="DW345">
        <v>0</v>
      </c>
      <c r="DX345">
        <v>0</v>
      </c>
      <c r="DY345" s="4"/>
      <c r="DZ345" s="3" t="s">
        <v>6081</v>
      </c>
      <c r="EA345">
        <v>0</v>
      </c>
      <c r="EB345">
        <v>0</v>
      </c>
      <c r="EC345">
        <v>5</v>
      </c>
      <c r="ED345">
        <v>0</v>
      </c>
      <c r="EE345">
        <v>0</v>
      </c>
      <c r="EF345">
        <v>5</v>
      </c>
      <c r="EG345">
        <v>1.6666669999999999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48</v>
      </c>
      <c r="B346" s="3" t="s">
        <v>449</v>
      </c>
      <c r="C346" s="3" t="s">
        <v>13</v>
      </c>
      <c r="D346" s="3" t="s">
        <v>14</v>
      </c>
      <c r="E346" s="3" t="s">
        <v>1411</v>
      </c>
      <c r="F346" s="3" t="s">
        <v>1412</v>
      </c>
      <c r="G346" s="3" t="s">
        <v>1413</v>
      </c>
      <c r="H346" s="3" t="s">
        <v>1414</v>
      </c>
      <c r="I346" s="3" t="s">
        <v>313</v>
      </c>
      <c r="J346" s="3" t="s">
        <v>314</v>
      </c>
      <c r="K346" s="3" t="s">
        <v>949</v>
      </c>
      <c r="L346" s="3" t="s">
        <v>950</v>
      </c>
      <c r="M346" s="3" t="s">
        <v>452</v>
      </c>
      <c r="N346" s="3" t="s">
        <v>454</v>
      </c>
      <c r="O346">
        <v>2</v>
      </c>
      <c r="P346" s="3" t="s">
        <v>3482</v>
      </c>
      <c r="Q346" s="3" t="s">
        <v>3482</v>
      </c>
      <c r="R346" s="3" t="s">
        <v>3482</v>
      </c>
      <c r="S346" s="3" t="s">
        <v>812</v>
      </c>
      <c r="T346" s="3" t="s">
        <v>2219</v>
      </c>
      <c r="U346" s="3" t="s">
        <v>578</v>
      </c>
      <c r="V346" s="3" t="s">
        <v>457</v>
      </c>
      <c r="W346" s="3" t="s">
        <v>457</v>
      </c>
      <c r="X346" s="3" t="s">
        <v>4579</v>
      </c>
      <c r="Y346" s="3" t="s">
        <v>460</v>
      </c>
      <c r="Z346" s="3" t="s">
        <v>3758</v>
      </c>
      <c r="AA346" s="3" t="s">
        <v>461</v>
      </c>
      <c r="AB346">
        <v>0</v>
      </c>
      <c r="AC346">
        <v>146</v>
      </c>
      <c r="AD346">
        <v>0</v>
      </c>
      <c r="AE346">
        <v>0</v>
      </c>
      <c r="AF346">
        <v>0</v>
      </c>
      <c r="AG346">
        <v>146</v>
      </c>
      <c r="AH346">
        <v>0</v>
      </c>
      <c r="AI346">
        <v>0</v>
      </c>
      <c r="AJ346">
        <v>0</v>
      </c>
      <c r="AK346">
        <v>170</v>
      </c>
      <c r="AL346">
        <v>21</v>
      </c>
      <c r="AM346">
        <v>0</v>
      </c>
      <c r="AN346">
        <v>0</v>
      </c>
      <c r="AO346">
        <v>191</v>
      </c>
      <c r="AP346">
        <v>0</v>
      </c>
      <c r="AQ346">
        <v>0</v>
      </c>
      <c r="AR346">
        <v>0</v>
      </c>
      <c r="AS346">
        <v>146</v>
      </c>
      <c r="AT346">
        <v>0</v>
      </c>
      <c r="AU346">
        <v>0</v>
      </c>
      <c r="AV346">
        <v>0</v>
      </c>
      <c r="AW346">
        <v>146</v>
      </c>
      <c r="AX346">
        <v>0</v>
      </c>
      <c r="AY346">
        <v>0</v>
      </c>
      <c r="AZ346">
        <v>0</v>
      </c>
      <c r="BA346">
        <v>350</v>
      </c>
      <c r="BB346">
        <v>0</v>
      </c>
      <c r="BC346">
        <v>0</v>
      </c>
      <c r="BD346">
        <v>0</v>
      </c>
      <c r="BE346">
        <v>35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43</v>
      </c>
      <c r="BR346">
        <v>0</v>
      </c>
      <c r="BS346">
        <v>0</v>
      </c>
      <c r="BT346">
        <v>0</v>
      </c>
      <c r="BU346">
        <v>143</v>
      </c>
      <c r="BV346">
        <v>0</v>
      </c>
      <c r="BW346">
        <v>0</v>
      </c>
      <c r="BX346">
        <v>0</v>
      </c>
      <c r="BY346">
        <v>557</v>
      </c>
      <c r="BZ346">
        <v>0</v>
      </c>
      <c r="CA346">
        <v>0</v>
      </c>
      <c r="CB346">
        <v>0</v>
      </c>
      <c r="CC346">
        <v>557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5</v>
      </c>
      <c r="CP346">
        <v>0</v>
      </c>
      <c r="CQ346">
        <v>0</v>
      </c>
      <c r="CR346">
        <v>0</v>
      </c>
      <c r="CS346">
        <v>25</v>
      </c>
      <c r="CT346">
        <v>0</v>
      </c>
      <c r="CU346">
        <v>0</v>
      </c>
      <c r="CV346">
        <v>0</v>
      </c>
      <c r="CW346">
        <v>175</v>
      </c>
      <c r="CX346">
        <v>0</v>
      </c>
      <c r="CY346">
        <v>0</v>
      </c>
      <c r="CZ346">
        <v>0</v>
      </c>
      <c r="DA346">
        <v>175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7.7374999999999999E-2</v>
      </c>
      <c r="DV346">
        <v>0</v>
      </c>
      <c r="DW346">
        <v>0</v>
      </c>
      <c r="DX346">
        <v>0</v>
      </c>
      <c r="DY346" s="4"/>
      <c r="DZ346" s="3" t="s">
        <v>6081</v>
      </c>
      <c r="EA346">
        <v>0</v>
      </c>
      <c r="EB346">
        <v>0</v>
      </c>
      <c r="EC346">
        <v>1733</v>
      </c>
      <c r="ED346">
        <v>0</v>
      </c>
      <c r="EE346">
        <v>0</v>
      </c>
      <c r="EF346">
        <v>1733</v>
      </c>
      <c r="EG346">
        <v>216.62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48</v>
      </c>
      <c r="B347" s="3" t="s">
        <v>449</v>
      </c>
      <c r="C347" s="3" t="s">
        <v>13</v>
      </c>
      <c r="D347" s="3" t="s">
        <v>14</v>
      </c>
      <c r="E347" s="3" t="s">
        <v>1411</v>
      </c>
      <c r="F347" s="3" t="s">
        <v>1412</v>
      </c>
      <c r="G347" s="3" t="s">
        <v>1413</v>
      </c>
      <c r="H347" s="3" t="s">
        <v>1414</v>
      </c>
      <c r="I347" s="3" t="s">
        <v>203</v>
      </c>
      <c r="J347" s="3" t="s">
        <v>204</v>
      </c>
      <c r="K347" s="3" t="s">
        <v>949</v>
      </c>
      <c r="L347" s="3" t="s">
        <v>961</v>
      </c>
      <c r="M347" s="3" t="s">
        <v>452</v>
      </c>
      <c r="N347" s="3" t="s">
        <v>454</v>
      </c>
      <c r="O347">
        <v>2</v>
      </c>
      <c r="P347" s="3" t="s">
        <v>3482</v>
      </c>
      <c r="Q347" s="3" t="s">
        <v>3482</v>
      </c>
      <c r="R347" s="3" t="s">
        <v>3482</v>
      </c>
      <c r="S347" s="3" t="s">
        <v>756</v>
      </c>
      <c r="T347" s="3" t="s">
        <v>2122</v>
      </c>
      <c r="U347" s="3" t="s">
        <v>588</v>
      </c>
      <c r="V347" s="3" t="s">
        <v>457</v>
      </c>
      <c r="W347" s="3" t="s">
        <v>457</v>
      </c>
      <c r="X347" s="3" t="s">
        <v>4579</v>
      </c>
      <c r="Y347" s="3" t="s">
        <v>460</v>
      </c>
      <c r="Z347" s="3" t="s">
        <v>579</v>
      </c>
      <c r="AA347" s="3" t="s">
        <v>46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3</v>
      </c>
      <c r="AT347">
        <v>0</v>
      </c>
      <c r="AU347">
        <v>0</v>
      </c>
      <c r="AV347">
        <v>0</v>
      </c>
      <c r="AW347">
        <v>3</v>
      </c>
      <c r="AX347">
        <v>0</v>
      </c>
      <c r="AY347">
        <v>0</v>
      </c>
      <c r="AZ347">
        <v>0</v>
      </c>
      <c r="BA347">
        <v>4</v>
      </c>
      <c r="BB347">
        <v>0</v>
      </c>
      <c r="BC347">
        <v>0</v>
      </c>
      <c r="BD347">
        <v>0</v>
      </c>
      <c r="BE347">
        <v>4</v>
      </c>
      <c r="BF347">
        <v>0</v>
      </c>
      <c r="BG347">
        <v>0</v>
      </c>
      <c r="BH347">
        <v>0</v>
      </c>
      <c r="BI347">
        <v>4</v>
      </c>
      <c r="BJ347">
        <v>0</v>
      </c>
      <c r="BK347">
        <v>0</v>
      </c>
      <c r="BL347">
        <v>0</v>
      </c>
      <c r="BM347">
        <v>4</v>
      </c>
      <c r="BN347">
        <v>0</v>
      </c>
      <c r="BO347">
        <v>0</v>
      </c>
      <c r="BP347">
        <v>0</v>
      </c>
      <c r="BQ347">
        <v>17</v>
      </c>
      <c r="BR347">
        <v>0</v>
      </c>
      <c r="BS347">
        <v>0</v>
      </c>
      <c r="BT347">
        <v>0</v>
      </c>
      <c r="BU347">
        <v>17</v>
      </c>
      <c r="BV347">
        <v>0</v>
      </c>
      <c r="BW347">
        <v>0</v>
      </c>
      <c r="BX347">
        <v>0</v>
      </c>
      <c r="BY347">
        <v>26</v>
      </c>
      <c r="BZ347">
        <v>0</v>
      </c>
      <c r="CA347">
        <v>0</v>
      </c>
      <c r="CB347">
        <v>0</v>
      </c>
      <c r="CC347">
        <v>26</v>
      </c>
      <c r="CD347">
        <v>0</v>
      </c>
      <c r="CE347">
        <v>0</v>
      </c>
      <c r="CF347">
        <v>0</v>
      </c>
      <c r="CG347">
        <v>13</v>
      </c>
      <c r="CH347">
        <v>0</v>
      </c>
      <c r="CI347">
        <v>0</v>
      </c>
      <c r="CJ347">
        <v>0</v>
      </c>
      <c r="CK347">
        <v>13</v>
      </c>
      <c r="CL347">
        <v>0</v>
      </c>
      <c r="CM347">
        <v>0</v>
      </c>
      <c r="CN347">
        <v>0</v>
      </c>
      <c r="CO347">
        <v>11</v>
      </c>
      <c r="CP347">
        <v>0</v>
      </c>
      <c r="CQ347">
        <v>0</v>
      </c>
      <c r="CR347">
        <v>0</v>
      </c>
      <c r="CS347">
        <v>11</v>
      </c>
      <c r="CT347">
        <v>0</v>
      </c>
      <c r="CU347">
        <v>0</v>
      </c>
      <c r="CV347">
        <v>0</v>
      </c>
      <c r="CW347">
        <v>18</v>
      </c>
      <c r="CX347">
        <v>0</v>
      </c>
      <c r="CY347">
        <v>0</v>
      </c>
      <c r="CZ347">
        <v>0</v>
      </c>
      <c r="DA347">
        <v>18</v>
      </c>
      <c r="DB347">
        <v>0</v>
      </c>
      <c r="DC347">
        <v>0</v>
      </c>
      <c r="DD347">
        <v>0</v>
      </c>
      <c r="DE347">
        <v>26</v>
      </c>
      <c r="DF347">
        <v>0</v>
      </c>
      <c r="DG347">
        <v>0</v>
      </c>
      <c r="DH347">
        <v>0</v>
      </c>
      <c r="DI347">
        <v>26</v>
      </c>
      <c r="DJ347">
        <v>0</v>
      </c>
      <c r="DK347">
        <v>0</v>
      </c>
      <c r="DL347">
        <v>0</v>
      </c>
      <c r="DM347">
        <v>18</v>
      </c>
      <c r="DN347">
        <v>0</v>
      </c>
      <c r="DO347">
        <v>0</v>
      </c>
      <c r="DP347">
        <v>0</v>
      </c>
      <c r="DQ347">
        <v>18</v>
      </c>
      <c r="DR347">
        <v>0</v>
      </c>
      <c r="DS347">
        <v>0</v>
      </c>
      <c r="DT347">
        <v>18</v>
      </c>
      <c r="DU347">
        <v>2.0249999999999999</v>
      </c>
      <c r="DV347">
        <v>0</v>
      </c>
      <c r="DW347">
        <v>0</v>
      </c>
      <c r="DX347">
        <v>0</v>
      </c>
      <c r="DY347" s="4">
        <v>46599</v>
      </c>
      <c r="DZ347" s="3" t="s">
        <v>6081</v>
      </c>
      <c r="EA347">
        <v>0</v>
      </c>
      <c r="EB347">
        <v>0</v>
      </c>
      <c r="EC347">
        <v>140</v>
      </c>
      <c r="ED347">
        <v>0</v>
      </c>
      <c r="EE347">
        <v>0</v>
      </c>
      <c r="EF347">
        <v>140</v>
      </c>
      <c r="EG347">
        <v>14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48</v>
      </c>
      <c r="B348" s="3" t="s">
        <v>449</v>
      </c>
      <c r="C348" s="3" t="s">
        <v>13</v>
      </c>
      <c r="D348" s="3" t="s">
        <v>14</v>
      </c>
      <c r="E348" s="3" t="s">
        <v>1411</v>
      </c>
      <c r="F348" s="3" t="s">
        <v>1412</v>
      </c>
      <c r="G348" s="3" t="s">
        <v>1413</v>
      </c>
      <c r="H348" s="3" t="s">
        <v>1414</v>
      </c>
      <c r="I348" s="3" t="s">
        <v>309</v>
      </c>
      <c r="J348" s="3" t="s">
        <v>310</v>
      </c>
      <c r="K348" s="3" t="s">
        <v>949</v>
      </c>
      <c r="L348" s="3" t="s">
        <v>961</v>
      </c>
      <c r="M348" s="3" t="s">
        <v>452</v>
      </c>
      <c r="N348" s="3" t="s">
        <v>454</v>
      </c>
      <c r="O348">
        <v>1</v>
      </c>
      <c r="P348" s="3" t="s">
        <v>3482</v>
      </c>
      <c r="Q348" s="3" t="s">
        <v>3482</v>
      </c>
      <c r="R348" s="3" t="s">
        <v>3482</v>
      </c>
      <c r="S348" s="3" t="s">
        <v>1326</v>
      </c>
      <c r="T348" s="3" t="s">
        <v>2667</v>
      </c>
      <c r="U348" s="3" t="s">
        <v>464</v>
      </c>
      <c r="V348" s="3" t="s">
        <v>465</v>
      </c>
      <c r="W348" s="3" t="s">
        <v>466</v>
      </c>
      <c r="X348" s="3" t="s">
        <v>466</v>
      </c>
      <c r="Y348" s="3" t="s">
        <v>460</v>
      </c>
      <c r="Z348" s="3" t="s">
        <v>3759</v>
      </c>
      <c r="AA348" s="3" t="s">
        <v>461</v>
      </c>
      <c r="AB348">
        <v>0</v>
      </c>
      <c r="AC348">
        <v>0</v>
      </c>
      <c r="AD348">
        <v>14</v>
      </c>
      <c r="AE348">
        <v>0</v>
      </c>
      <c r="AF348">
        <v>0</v>
      </c>
      <c r="AG348">
        <v>14</v>
      </c>
      <c r="AH348">
        <v>0</v>
      </c>
      <c r="AI348">
        <v>0</v>
      </c>
      <c r="AJ348">
        <v>0</v>
      </c>
      <c r="AK348">
        <v>0</v>
      </c>
      <c r="AL348">
        <v>2</v>
      </c>
      <c r="AM348">
        <v>0</v>
      </c>
      <c r="AN348">
        <v>0</v>
      </c>
      <c r="AO348">
        <v>2</v>
      </c>
      <c r="AP348">
        <v>0</v>
      </c>
      <c r="AQ348">
        <v>0</v>
      </c>
      <c r="AR348">
        <v>0</v>
      </c>
      <c r="AS348">
        <v>0</v>
      </c>
      <c r="AT348">
        <v>5</v>
      </c>
      <c r="AU348">
        <v>0</v>
      </c>
      <c r="AV348">
        <v>0</v>
      </c>
      <c r="AW348">
        <v>5</v>
      </c>
      <c r="AX348">
        <v>0</v>
      </c>
      <c r="AY348">
        <v>0</v>
      </c>
      <c r="AZ348">
        <v>0</v>
      </c>
      <c r="BA348">
        <v>0</v>
      </c>
      <c r="BB348">
        <v>5</v>
      </c>
      <c r="BC348">
        <v>0</v>
      </c>
      <c r="BD348">
        <v>0</v>
      </c>
      <c r="BE348">
        <v>5</v>
      </c>
      <c r="BF348">
        <v>0</v>
      </c>
      <c r="BG348">
        <v>0</v>
      </c>
      <c r="BH348">
        <v>0</v>
      </c>
      <c r="BI348">
        <v>0</v>
      </c>
      <c r="BJ348">
        <v>3</v>
      </c>
      <c r="BK348">
        <v>0</v>
      </c>
      <c r="BL348">
        <v>0</v>
      </c>
      <c r="BM348">
        <v>3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8</v>
      </c>
      <c r="CQ348">
        <v>0</v>
      </c>
      <c r="CR348">
        <v>0</v>
      </c>
      <c r="CS348">
        <v>8</v>
      </c>
      <c r="CT348">
        <v>0</v>
      </c>
      <c r="CU348">
        <v>0</v>
      </c>
      <c r="CV348">
        <v>0</v>
      </c>
      <c r="CW348">
        <v>0</v>
      </c>
      <c r="CX348">
        <v>2</v>
      </c>
      <c r="CY348">
        <v>0</v>
      </c>
      <c r="CZ348">
        <v>0</v>
      </c>
      <c r="DA348">
        <v>2</v>
      </c>
      <c r="DB348">
        <v>0</v>
      </c>
      <c r="DC348">
        <v>0</v>
      </c>
      <c r="DD348">
        <v>0</v>
      </c>
      <c r="DE348">
        <v>0</v>
      </c>
      <c r="DF348">
        <v>1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77500000000000002</v>
      </c>
      <c r="DV348">
        <v>0</v>
      </c>
      <c r="DW348">
        <v>0</v>
      </c>
      <c r="DX348">
        <v>0</v>
      </c>
      <c r="DY348" s="4"/>
      <c r="DZ348" s="3" t="s">
        <v>6081</v>
      </c>
      <c r="EA348">
        <v>0</v>
      </c>
      <c r="EB348">
        <v>0</v>
      </c>
      <c r="EC348">
        <v>41</v>
      </c>
      <c r="ED348">
        <v>0</v>
      </c>
      <c r="EE348">
        <v>0</v>
      </c>
      <c r="EF348">
        <v>41</v>
      </c>
      <c r="EG348">
        <v>4.555556000000000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48</v>
      </c>
      <c r="B349" s="3" t="s">
        <v>449</v>
      </c>
      <c r="C349" s="3" t="s">
        <v>13</v>
      </c>
      <c r="D349" s="3" t="s">
        <v>14</v>
      </c>
      <c r="E349" s="3" t="s">
        <v>1666</v>
      </c>
      <c r="F349" s="3" t="s">
        <v>1667</v>
      </c>
      <c r="G349" s="3" t="s">
        <v>1413</v>
      </c>
      <c r="H349" s="3" t="s">
        <v>1414</v>
      </c>
      <c r="I349" s="3" t="s">
        <v>21</v>
      </c>
      <c r="J349" s="3" t="s">
        <v>22</v>
      </c>
      <c r="K349" s="3" t="s">
        <v>711</v>
      </c>
      <c r="L349" s="3" t="s">
        <v>1147</v>
      </c>
      <c r="M349" s="3" t="s">
        <v>452</v>
      </c>
      <c r="N349" s="3" t="s">
        <v>454</v>
      </c>
      <c r="O349">
        <v>3</v>
      </c>
      <c r="P349" s="3" t="s">
        <v>3482</v>
      </c>
      <c r="Q349" s="3" t="s">
        <v>3482</v>
      </c>
      <c r="R349" s="3" t="s">
        <v>3482</v>
      </c>
      <c r="S349" s="3" t="s">
        <v>1115</v>
      </c>
      <c r="T349" s="3" t="s">
        <v>2293</v>
      </c>
      <c r="U349" s="3" t="s">
        <v>578</v>
      </c>
      <c r="V349" s="3" t="s">
        <v>457</v>
      </c>
      <c r="W349" s="3" t="s">
        <v>4582</v>
      </c>
      <c r="X349" s="3" t="s">
        <v>4583</v>
      </c>
      <c r="Y349" s="3" t="s">
        <v>460</v>
      </c>
      <c r="Z349" s="3" t="s">
        <v>3758</v>
      </c>
      <c r="AA349" s="3" t="s">
        <v>4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8</v>
      </c>
      <c r="BS349">
        <v>0</v>
      </c>
      <c r="BT349">
        <v>0</v>
      </c>
      <c r="BU349">
        <v>8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86</v>
      </c>
      <c r="CY349">
        <v>0</v>
      </c>
      <c r="CZ349">
        <v>0</v>
      </c>
      <c r="DA349">
        <v>86</v>
      </c>
      <c r="DB349">
        <v>0</v>
      </c>
      <c r="DC349">
        <v>0</v>
      </c>
      <c r="DD349">
        <v>0</v>
      </c>
      <c r="DE349">
        <v>0</v>
      </c>
      <c r="DF349">
        <v>28</v>
      </c>
      <c r="DG349">
        <v>0</v>
      </c>
      <c r="DH349">
        <v>0</v>
      </c>
      <c r="DI349">
        <v>28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05</v>
      </c>
      <c r="DV349">
        <v>0</v>
      </c>
      <c r="DW349">
        <v>0</v>
      </c>
      <c r="DX349">
        <v>0</v>
      </c>
      <c r="DY349" s="4"/>
      <c r="DZ349" s="3" t="s">
        <v>6081</v>
      </c>
      <c r="EA349">
        <v>0</v>
      </c>
      <c r="EB349">
        <v>0</v>
      </c>
      <c r="EC349">
        <v>123</v>
      </c>
      <c r="ED349">
        <v>0</v>
      </c>
      <c r="EE349">
        <v>0</v>
      </c>
      <c r="EF349">
        <v>123</v>
      </c>
      <c r="EG349">
        <v>30.7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48</v>
      </c>
      <c r="B350" s="3" t="s">
        <v>449</v>
      </c>
      <c r="C350" s="3" t="s">
        <v>13</v>
      </c>
      <c r="D350" s="3" t="s">
        <v>14</v>
      </c>
      <c r="E350" s="3" t="s">
        <v>1666</v>
      </c>
      <c r="F350" s="3" t="s">
        <v>1667</v>
      </c>
      <c r="G350" s="3" t="s">
        <v>1413</v>
      </c>
      <c r="H350" s="3" t="s">
        <v>1414</v>
      </c>
      <c r="I350" s="3" t="s">
        <v>343</v>
      </c>
      <c r="J350" s="3" t="s">
        <v>344</v>
      </c>
      <c r="K350" s="3" t="s">
        <v>949</v>
      </c>
      <c r="L350" s="3" t="s">
        <v>950</v>
      </c>
      <c r="M350" s="3" t="s">
        <v>452</v>
      </c>
      <c r="N350" s="3" t="s">
        <v>454</v>
      </c>
      <c r="O350">
        <v>3</v>
      </c>
      <c r="P350" s="3" t="s">
        <v>3482</v>
      </c>
      <c r="Q350" s="3" t="s">
        <v>3482</v>
      </c>
      <c r="R350" s="3" t="s">
        <v>3482</v>
      </c>
      <c r="S350" s="3" t="s">
        <v>663</v>
      </c>
      <c r="T350" s="3" t="s">
        <v>1951</v>
      </c>
      <c r="U350" s="3" t="s">
        <v>464</v>
      </c>
      <c r="V350" s="3" t="s">
        <v>465</v>
      </c>
      <c r="W350" s="3" t="s">
        <v>466</v>
      </c>
      <c r="X350" s="3" t="s">
        <v>466</v>
      </c>
      <c r="Y350" s="3" t="s">
        <v>467</v>
      </c>
      <c r="Z350" s="3" t="s">
        <v>579</v>
      </c>
      <c r="AA350" s="3" t="s">
        <v>4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3.75</v>
      </c>
      <c r="DV350">
        <v>0</v>
      </c>
      <c r="DW350">
        <v>0</v>
      </c>
      <c r="DX350">
        <v>0</v>
      </c>
      <c r="DY350" s="4"/>
      <c r="DZ350" s="3" t="s">
        <v>6081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48</v>
      </c>
      <c r="B351" s="3" t="s">
        <v>449</v>
      </c>
      <c r="C351" s="3" t="s">
        <v>13</v>
      </c>
      <c r="D351" s="3" t="s">
        <v>14</v>
      </c>
      <c r="E351" s="3" t="s">
        <v>1666</v>
      </c>
      <c r="F351" s="3" t="s">
        <v>1667</v>
      </c>
      <c r="G351" s="3" t="s">
        <v>1413</v>
      </c>
      <c r="H351" s="3" t="s">
        <v>1414</v>
      </c>
      <c r="I351" s="3" t="s">
        <v>347</v>
      </c>
      <c r="J351" s="3" t="s">
        <v>348</v>
      </c>
      <c r="K351" s="3" t="s">
        <v>949</v>
      </c>
      <c r="L351" s="3" t="s">
        <v>961</v>
      </c>
      <c r="M351" s="3" t="s">
        <v>452</v>
      </c>
      <c r="N351" s="3" t="s">
        <v>454</v>
      </c>
      <c r="O351">
        <v>5</v>
      </c>
      <c r="P351" s="3" t="s">
        <v>3482</v>
      </c>
      <c r="Q351" s="3" t="s">
        <v>3482</v>
      </c>
      <c r="R351" s="3" t="s">
        <v>3482</v>
      </c>
      <c r="S351" s="3" t="s">
        <v>1432</v>
      </c>
      <c r="T351" s="3" t="s">
        <v>2454</v>
      </c>
      <c r="U351" s="3" t="s">
        <v>464</v>
      </c>
      <c r="V351" s="3" t="s">
        <v>465</v>
      </c>
      <c r="W351" s="3" t="s">
        <v>500</v>
      </c>
      <c r="X351" s="3" t="s">
        <v>501</v>
      </c>
      <c r="Y351" s="3" t="s">
        <v>467</v>
      </c>
      <c r="Z351" s="3" t="s">
        <v>3758</v>
      </c>
      <c r="AA351" s="3" t="s">
        <v>4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50</v>
      </c>
      <c r="AU351">
        <v>0</v>
      </c>
      <c r="AV351">
        <v>0</v>
      </c>
      <c r="AW351">
        <v>50</v>
      </c>
      <c r="AX351">
        <v>0</v>
      </c>
      <c r="AY351">
        <v>0</v>
      </c>
      <c r="AZ351">
        <v>0</v>
      </c>
      <c r="BA351">
        <v>25</v>
      </c>
      <c r="BB351">
        <v>0</v>
      </c>
      <c r="BC351">
        <v>0</v>
      </c>
      <c r="BD351">
        <v>0</v>
      </c>
      <c r="BE351">
        <v>25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25</v>
      </c>
      <c r="BU351">
        <v>25</v>
      </c>
      <c r="BV351">
        <v>0</v>
      </c>
      <c r="BW351">
        <v>0</v>
      </c>
      <c r="BX351">
        <v>0</v>
      </c>
      <c r="BY351">
        <v>15</v>
      </c>
      <c r="BZ351">
        <v>0</v>
      </c>
      <c r="CA351">
        <v>0</v>
      </c>
      <c r="CB351">
        <v>0</v>
      </c>
      <c r="CC351">
        <v>15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10</v>
      </c>
      <c r="CS351">
        <v>10</v>
      </c>
      <c r="CT351">
        <v>0</v>
      </c>
      <c r="CU351">
        <v>0</v>
      </c>
      <c r="CV351">
        <v>0</v>
      </c>
      <c r="CW351">
        <v>25</v>
      </c>
      <c r="CX351">
        <v>0</v>
      </c>
      <c r="CY351">
        <v>0</v>
      </c>
      <c r="CZ351">
        <v>0</v>
      </c>
      <c r="DA351">
        <v>25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47499999999999998</v>
      </c>
      <c r="DV351">
        <v>0</v>
      </c>
      <c r="DW351">
        <v>0</v>
      </c>
      <c r="DX351">
        <v>0</v>
      </c>
      <c r="DY351" s="4"/>
      <c r="DZ351" s="3" t="s">
        <v>6081</v>
      </c>
      <c r="EA351">
        <v>0</v>
      </c>
      <c r="EB351">
        <v>0</v>
      </c>
      <c r="EC351">
        <v>150</v>
      </c>
      <c r="ED351">
        <v>0</v>
      </c>
      <c r="EE351">
        <v>0</v>
      </c>
      <c r="EF351">
        <v>150</v>
      </c>
      <c r="EG351">
        <v>2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48</v>
      </c>
      <c r="B352" s="3" t="s">
        <v>449</v>
      </c>
      <c r="C352" s="3" t="s">
        <v>13</v>
      </c>
      <c r="D352" s="3" t="s">
        <v>14</v>
      </c>
      <c r="E352" s="3" t="s">
        <v>1411</v>
      </c>
      <c r="F352" s="3" t="s">
        <v>1412</v>
      </c>
      <c r="G352" s="3" t="s">
        <v>1413</v>
      </c>
      <c r="H352" s="3" t="s">
        <v>1414</v>
      </c>
      <c r="I352" s="3" t="s">
        <v>305</v>
      </c>
      <c r="J352" s="3" t="s">
        <v>306</v>
      </c>
      <c r="K352" s="3" t="s">
        <v>949</v>
      </c>
      <c r="L352" s="3" t="s">
        <v>961</v>
      </c>
      <c r="M352" s="3" t="s">
        <v>452</v>
      </c>
      <c r="N352" s="3" t="s">
        <v>454</v>
      </c>
      <c r="O352">
        <v>1</v>
      </c>
      <c r="P352" s="3" t="s">
        <v>3482</v>
      </c>
      <c r="Q352" s="3" t="s">
        <v>3482</v>
      </c>
      <c r="R352" s="3" t="s">
        <v>3482</v>
      </c>
      <c r="S352" s="3" t="s">
        <v>933</v>
      </c>
      <c r="T352" s="3" t="s">
        <v>2797</v>
      </c>
      <c r="U352" s="3" t="s">
        <v>585</v>
      </c>
      <c r="V352" s="3" t="s">
        <v>457</v>
      </c>
      <c r="W352" s="3" t="s">
        <v>457</v>
      </c>
      <c r="X352" s="3" t="s">
        <v>4579</v>
      </c>
      <c r="Y352" s="3" t="s">
        <v>460</v>
      </c>
      <c r="Z352" s="3" t="s">
        <v>579</v>
      </c>
      <c r="AA352" s="3" t="s">
        <v>4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2</v>
      </c>
      <c r="BB352">
        <v>0</v>
      </c>
      <c r="BC352">
        <v>0</v>
      </c>
      <c r="BD352">
        <v>0</v>
      </c>
      <c r="BE352">
        <v>2</v>
      </c>
      <c r="BF352">
        <v>0</v>
      </c>
      <c r="BG352">
        <v>0</v>
      </c>
      <c r="BH352">
        <v>0</v>
      </c>
      <c r="BI352">
        <v>2</v>
      </c>
      <c r="BJ352">
        <v>0</v>
      </c>
      <c r="BK352">
        <v>0</v>
      </c>
      <c r="BL352">
        <v>0</v>
      </c>
      <c r="BM352">
        <v>2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4</v>
      </c>
      <c r="BZ352">
        <v>0</v>
      </c>
      <c r="CA352">
        <v>0</v>
      </c>
      <c r="CB352">
        <v>0</v>
      </c>
      <c r="CC352">
        <v>4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2</v>
      </c>
      <c r="CX352">
        <v>0</v>
      </c>
      <c r="CY352">
        <v>0</v>
      </c>
      <c r="CZ352">
        <v>0</v>
      </c>
      <c r="DA352">
        <v>2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</v>
      </c>
      <c r="DN352">
        <v>0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1</v>
      </c>
      <c r="DU352">
        <v>13.125</v>
      </c>
      <c r="DV352">
        <v>0</v>
      </c>
      <c r="DW352">
        <v>0</v>
      </c>
      <c r="DX352">
        <v>0</v>
      </c>
      <c r="DY352" s="4">
        <v>46022</v>
      </c>
      <c r="DZ352" s="3" t="s">
        <v>6081</v>
      </c>
      <c r="EA352">
        <v>0</v>
      </c>
      <c r="EB352">
        <v>0</v>
      </c>
      <c r="EC352">
        <v>13</v>
      </c>
      <c r="ED352">
        <v>0</v>
      </c>
      <c r="EE352">
        <v>0</v>
      </c>
      <c r="EF352">
        <v>13</v>
      </c>
      <c r="EG352">
        <v>2.1666669999999999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48</v>
      </c>
      <c r="B353" s="3" t="s">
        <v>449</v>
      </c>
      <c r="C353" s="3" t="s">
        <v>13</v>
      </c>
      <c r="D353" s="3" t="s">
        <v>14</v>
      </c>
      <c r="E353" s="3" t="s">
        <v>1666</v>
      </c>
      <c r="F353" s="3" t="s">
        <v>1667</v>
      </c>
      <c r="G353" s="3" t="s">
        <v>1413</v>
      </c>
      <c r="H353" s="3" t="s">
        <v>1414</v>
      </c>
      <c r="I353" s="3" t="s">
        <v>361</v>
      </c>
      <c r="J353" s="3" t="s">
        <v>362</v>
      </c>
      <c r="K353" s="3" t="s">
        <v>949</v>
      </c>
      <c r="L353" s="3" t="s">
        <v>950</v>
      </c>
      <c r="M353" s="3" t="s">
        <v>452</v>
      </c>
      <c r="N353" s="3" t="s">
        <v>454</v>
      </c>
      <c r="O353">
        <v>3</v>
      </c>
      <c r="P353" s="3" t="s">
        <v>3482</v>
      </c>
      <c r="Q353" s="3" t="s">
        <v>3482</v>
      </c>
      <c r="R353" s="3" t="s">
        <v>3482</v>
      </c>
      <c r="S353" s="3" t="s">
        <v>871</v>
      </c>
      <c r="T353" s="3" t="s">
        <v>2724</v>
      </c>
      <c r="U353" s="3" t="s">
        <v>463</v>
      </c>
      <c r="V353" s="3" t="s">
        <v>457</v>
      </c>
      <c r="W353" s="3" t="s">
        <v>4580</v>
      </c>
      <c r="X353" s="3" t="s">
        <v>4581</v>
      </c>
      <c r="Y353" s="3" t="s">
        <v>460</v>
      </c>
      <c r="Z353" s="3" t="s">
        <v>3759</v>
      </c>
      <c r="AA353" s="3" t="s">
        <v>4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7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8.966628</v>
      </c>
      <c r="DV353">
        <v>0</v>
      </c>
      <c r="DW353">
        <v>0</v>
      </c>
      <c r="DX353">
        <v>0</v>
      </c>
      <c r="DY353" s="4"/>
      <c r="DZ353" s="3" t="s">
        <v>6081</v>
      </c>
      <c r="EA353">
        <v>0</v>
      </c>
      <c r="EB353">
        <v>0</v>
      </c>
      <c r="EC353">
        <v>3</v>
      </c>
      <c r="ED353">
        <v>0</v>
      </c>
      <c r="EE353">
        <v>0</v>
      </c>
      <c r="EF353">
        <v>3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48</v>
      </c>
      <c r="B354" s="3" t="s">
        <v>449</v>
      </c>
      <c r="C354" s="3" t="s">
        <v>13</v>
      </c>
      <c r="D354" s="3" t="s">
        <v>14</v>
      </c>
      <c r="E354" s="3" t="s">
        <v>1411</v>
      </c>
      <c r="F354" s="3" t="s">
        <v>1412</v>
      </c>
      <c r="G354" s="3" t="s">
        <v>1413</v>
      </c>
      <c r="H354" s="3" t="s">
        <v>1414</v>
      </c>
      <c r="I354" s="3" t="s">
        <v>389</v>
      </c>
      <c r="J354" s="3" t="s">
        <v>390</v>
      </c>
      <c r="K354" s="3" t="s">
        <v>949</v>
      </c>
      <c r="L354" s="3" t="s">
        <v>950</v>
      </c>
      <c r="M354" s="3" t="s">
        <v>452</v>
      </c>
      <c r="N354" s="3" t="s">
        <v>454</v>
      </c>
      <c r="O354">
        <v>2</v>
      </c>
      <c r="P354" s="3" t="s">
        <v>3482</v>
      </c>
      <c r="Q354" s="3" t="s">
        <v>3482</v>
      </c>
      <c r="R354" s="3" t="s">
        <v>3482</v>
      </c>
      <c r="S354" s="3" t="s">
        <v>755</v>
      </c>
      <c r="T354" s="3" t="s">
        <v>2121</v>
      </c>
      <c r="U354" s="3" t="s">
        <v>463</v>
      </c>
      <c r="V354" s="3" t="s">
        <v>457</v>
      </c>
      <c r="W354" s="3" t="s">
        <v>457</v>
      </c>
      <c r="X354" s="3" t="s">
        <v>4579</v>
      </c>
      <c r="Y354" s="3" t="s">
        <v>460</v>
      </c>
      <c r="Z354" s="3" t="s">
        <v>3758</v>
      </c>
      <c r="AA354" s="3" t="s">
        <v>461</v>
      </c>
      <c r="AB354">
        <v>0</v>
      </c>
      <c r="AC354">
        <v>10</v>
      </c>
      <c r="AD354">
        <v>0</v>
      </c>
      <c r="AE354">
        <v>0</v>
      </c>
      <c r="AF354">
        <v>0</v>
      </c>
      <c r="AG354">
        <v>10</v>
      </c>
      <c r="AH354">
        <v>0</v>
      </c>
      <c r="AI354">
        <v>0</v>
      </c>
      <c r="AJ354">
        <v>0</v>
      </c>
      <c r="AK354">
        <v>14</v>
      </c>
      <c r="AL354">
        <v>0</v>
      </c>
      <c r="AM354">
        <v>0</v>
      </c>
      <c r="AN354">
        <v>0</v>
      </c>
      <c r="AO354">
        <v>14</v>
      </c>
      <c r="AP354">
        <v>0</v>
      </c>
      <c r="AQ354">
        <v>0</v>
      </c>
      <c r="AR354">
        <v>0</v>
      </c>
      <c r="AS354">
        <v>3</v>
      </c>
      <c r="AT354">
        <v>0</v>
      </c>
      <c r="AU354">
        <v>0</v>
      </c>
      <c r="AV354">
        <v>0</v>
      </c>
      <c r="AW354">
        <v>3</v>
      </c>
      <c r="AX354">
        <v>0</v>
      </c>
      <c r="AY354">
        <v>0</v>
      </c>
      <c r="AZ354">
        <v>0</v>
      </c>
      <c r="BA354">
        <v>5</v>
      </c>
      <c r="BB354">
        <v>0</v>
      </c>
      <c r="BC354">
        <v>0</v>
      </c>
      <c r="BD354">
        <v>0</v>
      </c>
      <c r="BE354">
        <v>5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2</v>
      </c>
      <c r="CH354">
        <v>0</v>
      </c>
      <c r="CI354">
        <v>0</v>
      </c>
      <c r="CJ354">
        <v>0</v>
      </c>
      <c r="CK354">
        <v>2</v>
      </c>
      <c r="CL354">
        <v>0</v>
      </c>
      <c r="CM354">
        <v>0</v>
      </c>
      <c r="CN354">
        <v>0</v>
      </c>
      <c r="CO354">
        <v>16</v>
      </c>
      <c r="CP354">
        <v>34</v>
      </c>
      <c r="CQ354">
        <v>0</v>
      </c>
      <c r="CR354">
        <v>0</v>
      </c>
      <c r="CS354">
        <v>5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6</v>
      </c>
      <c r="DF354">
        <v>0</v>
      </c>
      <c r="DG354">
        <v>0</v>
      </c>
      <c r="DH354">
        <v>0</v>
      </c>
      <c r="DI354">
        <v>6</v>
      </c>
      <c r="DJ354">
        <v>0</v>
      </c>
      <c r="DK354">
        <v>0</v>
      </c>
      <c r="DL354">
        <v>0</v>
      </c>
      <c r="DM354">
        <v>14</v>
      </c>
      <c r="DN354">
        <v>0</v>
      </c>
      <c r="DO354">
        <v>0</v>
      </c>
      <c r="DP354">
        <v>0</v>
      </c>
      <c r="DQ354">
        <v>14</v>
      </c>
      <c r="DR354">
        <v>0</v>
      </c>
      <c r="DS354">
        <v>0</v>
      </c>
      <c r="DT354">
        <v>14</v>
      </c>
      <c r="DU354">
        <v>0.33750000000000002</v>
      </c>
      <c r="DV354">
        <v>0</v>
      </c>
      <c r="DW354">
        <v>0</v>
      </c>
      <c r="DX354">
        <v>0</v>
      </c>
      <c r="DY354" s="4">
        <v>46446</v>
      </c>
      <c r="DZ354" s="3" t="s">
        <v>6081</v>
      </c>
      <c r="EA354">
        <v>0</v>
      </c>
      <c r="EB354">
        <v>0</v>
      </c>
      <c r="EC354">
        <v>104</v>
      </c>
      <c r="ED354">
        <v>0</v>
      </c>
      <c r="EE354">
        <v>0</v>
      </c>
      <c r="EF354">
        <v>104</v>
      </c>
      <c r="EG354">
        <v>13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48</v>
      </c>
      <c r="B355" s="3" t="s">
        <v>449</v>
      </c>
      <c r="C355" s="3" t="s">
        <v>13</v>
      </c>
      <c r="D355" s="3" t="s">
        <v>14</v>
      </c>
      <c r="E355" s="3" t="s">
        <v>1411</v>
      </c>
      <c r="F355" s="3" t="s">
        <v>1412</v>
      </c>
      <c r="G355" s="3" t="s">
        <v>1413</v>
      </c>
      <c r="H355" s="3" t="s">
        <v>1414</v>
      </c>
      <c r="I355" s="3" t="s">
        <v>237</v>
      </c>
      <c r="J355" s="3" t="s">
        <v>238</v>
      </c>
      <c r="K355" s="3" t="s">
        <v>949</v>
      </c>
      <c r="L355" s="3" t="s">
        <v>961</v>
      </c>
      <c r="M355" s="3" t="s">
        <v>452</v>
      </c>
      <c r="N355" s="3" t="s">
        <v>454</v>
      </c>
      <c r="O355">
        <v>2</v>
      </c>
      <c r="P355" s="3" t="s">
        <v>3482</v>
      </c>
      <c r="Q355" s="3" t="s">
        <v>3482</v>
      </c>
      <c r="R355" s="3" t="s">
        <v>3482</v>
      </c>
      <c r="S355" s="3" t="s">
        <v>3987</v>
      </c>
      <c r="T355" s="3" t="s">
        <v>3988</v>
      </c>
      <c r="U355" s="3" t="s">
        <v>578</v>
      </c>
      <c r="V355" s="3" t="s">
        <v>457</v>
      </c>
      <c r="W355" s="3" t="s">
        <v>457</v>
      </c>
      <c r="X355" s="3" t="s">
        <v>4579</v>
      </c>
      <c r="Y355" s="3" t="s">
        <v>467</v>
      </c>
      <c r="Z355" s="3" t="s">
        <v>3759</v>
      </c>
      <c r="AA355" s="3" t="s">
        <v>4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.2094999999999998</v>
      </c>
      <c r="DV355">
        <v>0</v>
      </c>
      <c r="DW355">
        <v>0</v>
      </c>
      <c r="DX355">
        <v>0</v>
      </c>
      <c r="DY355" s="4"/>
      <c r="DZ355" s="3" t="s">
        <v>6081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48</v>
      </c>
      <c r="B356" s="3" t="s">
        <v>449</v>
      </c>
      <c r="C356" s="3" t="s">
        <v>13</v>
      </c>
      <c r="D356" s="3" t="s">
        <v>14</v>
      </c>
      <c r="E356" s="3" t="s">
        <v>1411</v>
      </c>
      <c r="F356" s="3" t="s">
        <v>1412</v>
      </c>
      <c r="G356" s="3" t="s">
        <v>1413</v>
      </c>
      <c r="H356" s="3" t="s">
        <v>1414</v>
      </c>
      <c r="I356" s="3" t="s">
        <v>295</v>
      </c>
      <c r="J356" s="3" t="s">
        <v>296</v>
      </c>
      <c r="K356" s="3" t="s">
        <v>949</v>
      </c>
      <c r="L356" s="3" t="s">
        <v>950</v>
      </c>
      <c r="M356" s="3" t="s">
        <v>452</v>
      </c>
      <c r="N356" s="3" t="s">
        <v>454</v>
      </c>
      <c r="O356">
        <v>2</v>
      </c>
      <c r="P356" s="3" t="s">
        <v>3482</v>
      </c>
      <c r="Q356" s="3" t="s">
        <v>3482</v>
      </c>
      <c r="R356" s="3" t="s">
        <v>3482</v>
      </c>
      <c r="S356" s="3" t="s">
        <v>870</v>
      </c>
      <c r="T356" s="3" t="s">
        <v>2723</v>
      </c>
      <c r="U356" s="3" t="s">
        <v>463</v>
      </c>
      <c r="V356" s="3" t="s">
        <v>457</v>
      </c>
      <c r="W356" s="3" t="s">
        <v>4580</v>
      </c>
      <c r="X356" s="3" t="s">
        <v>4581</v>
      </c>
      <c r="Y356" s="3" t="s">
        <v>460</v>
      </c>
      <c r="Z356" s="3" t="s">
        <v>3759</v>
      </c>
      <c r="AA356" s="3" t="s">
        <v>4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2</v>
      </c>
      <c r="AU356">
        <v>0</v>
      </c>
      <c r="AV356">
        <v>0</v>
      </c>
      <c r="AW356">
        <v>2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22.973132</v>
      </c>
      <c r="DV356">
        <v>0</v>
      </c>
      <c r="DW356">
        <v>0</v>
      </c>
      <c r="DX356">
        <v>0</v>
      </c>
      <c r="DY356" s="4"/>
      <c r="DZ356" s="3" t="s">
        <v>6081</v>
      </c>
      <c r="EA356">
        <v>0</v>
      </c>
      <c r="EB356">
        <v>0</v>
      </c>
      <c r="EC356">
        <v>3</v>
      </c>
      <c r="ED356">
        <v>0</v>
      </c>
      <c r="EE356">
        <v>0</v>
      </c>
      <c r="EF356">
        <v>3</v>
      </c>
      <c r="EG356">
        <v>1.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48</v>
      </c>
      <c r="B357" s="3" t="s">
        <v>449</v>
      </c>
      <c r="C357" s="3" t="s">
        <v>13</v>
      </c>
      <c r="D357" s="3" t="s">
        <v>14</v>
      </c>
      <c r="E357" s="3" t="s">
        <v>1666</v>
      </c>
      <c r="F357" s="3" t="s">
        <v>1667</v>
      </c>
      <c r="G357" s="3" t="s">
        <v>1413</v>
      </c>
      <c r="H357" s="3" t="s">
        <v>1414</v>
      </c>
      <c r="I357" s="3" t="s">
        <v>375</v>
      </c>
      <c r="J357" s="3" t="s">
        <v>376</v>
      </c>
      <c r="K357" s="3" t="s">
        <v>949</v>
      </c>
      <c r="L357" s="3" t="s">
        <v>961</v>
      </c>
      <c r="M357" s="3" t="s">
        <v>452</v>
      </c>
      <c r="N357" s="3" t="s">
        <v>454</v>
      </c>
      <c r="O357">
        <v>3</v>
      </c>
      <c r="P357" s="3" t="s">
        <v>3482</v>
      </c>
      <c r="Q357" s="3" t="s">
        <v>3482</v>
      </c>
      <c r="R357" s="3" t="s">
        <v>3482</v>
      </c>
      <c r="S357" s="3" t="s">
        <v>594</v>
      </c>
      <c r="T357" s="3" t="s">
        <v>2525</v>
      </c>
      <c r="U357" s="3" t="s">
        <v>463</v>
      </c>
      <c r="V357" s="3" t="s">
        <v>457</v>
      </c>
      <c r="W357" s="3" t="s">
        <v>457</v>
      </c>
      <c r="X357" s="3" t="s">
        <v>4579</v>
      </c>
      <c r="Y357" s="3" t="s">
        <v>460</v>
      </c>
      <c r="Z357" s="3" t="s">
        <v>3758</v>
      </c>
      <c r="AA357" s="3" t="s">
        <v>461</v>
      </c>
      <c r="AB357">
        <v>0</v>
      </c>
      <c r="AC357">
        <v>30</v>
      </c>
      <c r="AD357">
        <v>0</v>
      </c>
      <c r="AE357">
        <v>0</v>
      </c>
      <c r="AF357">
        <v>0</v>
      </c>
      <c r="AG357">
        <v>30</v>
      </c>
      <c r="AH357">
        <v>0</v>
      </c>
      <c r="AI357">
        <v>0</v>
      </c>
      <c r="AJ357">
        <v>0</v>
      </c>
      <c r="AK357">
        <v>6</v>
      </c>
      <c r="AL357">
        <v>0</v>
      </c>
      <c r="AM357">
        <v>0</v>
      </c>
      <c r="AN357">
        <v>0</v>
      </c>
      <c r="AO357">
        <v>6</v>
      </c>
      <c r="AP357">
        <v>0</v>
      </c>
      <c r="AQ357">
        <v>0</v>
      </c>
      <c r="AR357">
        <v>0</v>
      </c>
      <c r="AS357">
        <v>10</v>
      </c>
      <c r="AT357">
        <v>0</v>
      </c>
      <c r="AU357">
        <v>0</v>
      </c>
      <c r="AV357">
        <v>0</v>
      </c>
      <c r="AW357">
        <v>1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1</v>
      </c>
      <c r="BJ357">
        <v>0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25</v>
      </c>
      <c r="BR357">
        <v>0</v>
      </c>
      <c r="BS357">
        <v>0</v>
      </c>
      <c r="BT357">
        <v>0</v>
      </c>
      <c r="BU357">
        <v>25</v>
      </c>
      <c r="BV357">
        <v>0</v>
      </c>
      <c r="BW357">
        <v>0</v>
      </c>
      <c r="BX357">
        <v>0</v>
      </c>
      <c r="BY357">
        <v>31</v>
      </c>
      <c r="BZ357">
        <v>0</v>
      </c>
      <c r="CA357">
        <v>0</v>
      </c>
      <c r="CB357">
        <v>0</v>
      </c>
      <c r="CC357">
        <v>31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8</v>
      </c>
      <c r="CP357">
        <v>0</v>
      </c>
      <c r="CQ357">
        <v>0</v>
      </c>
      <c r="CR357">
        <v>0</v>
      </c>
      <c r="CS357">
        <v>18</v>
      </c>
      <c r="CT357">
        <v>0</v>
      </c>
      <c r="CU357">
        <v>0</v>
      </c>
      <c r="CV357">
        <v>0</v>
      </c>
      <c r="CW357">
        <v>17</v>
      </c>
      <c r="CX357">
        <v>0</v>
      </c>
      <c r="CY357">
        <v>0</v>
      </c>
      <c r="CZ357">
        <v>0</v>
      </c>
      <c r="DA357">
        <v>17</v>
      </c>
      <c r="DB357">
        <v>0</v>
      </c>
      <c r="DC357">
        <v>0</v>
      </c>
      <c r="DD357">
        <v>0</v>
      </c>
      <c r="DE357">
        <v>10</v>
      </c>
      <c r="DF357">
        <v>0</v>
      </c>
      <c r="DG357">
        <v>0</v>
      </c>
      <c r="DH357">
        <v>0</v>
      </c>
      <c r="DI357">
        <v>10</v>
      </c>
      <c r="DJ357">
        <v>0</v>
      </c>
      <c r="DK357">
        <v>0</v>
      </c>
      <c r="DL357">
        <v>0</v>
      </c>
      <c r="DM357">
        <v>30</v>
      </c>
      <c r="DN357">
        <v>0</v>
      </c>
      <c r="DO357">
        <v>0</v>
      </c>
      <c r="DP357">
        <v>0</v>
      </c>
      <c r="DQ357">
        <v>30</v>
      </c>
      <c r="DR357">
        <v>0</v>
      </c>
      <c r="DS357">
        <v>0</v>
      </c>
      <c r="DT357">
        <v>20</v>
      </c>
      <c r="DU357">
        <v>2.0687500000000001</v>
      </c>
      <c r="DV357">
        <v>10</v>
      </c>
      <c r="DW357">
        <v>0</v>
      </c>
      <c r="DX357">
        <v>0</v>
      </c>
      <c r="DY357" s="4">
        <v>46783</v>
      </c>
      <c r="DZ357" s="3" t="s">
        <v>6081</v>
      </c>
      <c r="EA357">
        <v>0</v>
      </c>
      <c r="EB357">
        <v>0</v>
      </c>
      <c r="EC357">
        <v>178</v>
      </c>
      <c r="ED357">
        <v>0</v>
      </c>
      <c r="EE357">
        <v>0</v>
      </c>
      <c r="EF357">
        <v>178</v>
      </c>
      <c r="EG357">
        <v>17.8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48</v>
      </c>
      <c r="B358" s="3" t="s">
        <v>449</v>
      </c>
      <c r="C358" s="3" t="s">
        <v>13</v>
      </c>
      <c r="D358" s="3" t="s">
        <v>14</v>
      </c>
      <c r="E358" s="3" t="s">
        <v>1411</v>
      </c>
      <c r="F358" s="3" t="s">
        <v>1412</v>
      </c>
      <c r="G358" s="3" t="s">
        <v>1413</v>
      </c>
      <c r="H358" s="3" t="s">
        <v>1414</v>
      </c>
      <c r="I358" s="3" t="s">
        <v>285</v>
      </c>
      <c r="J358" s="3" t="s">
        <v>286</v>
      </c>
      <c r="K358" s="3" t="s">
        <v>949</v>
      </c>
      <c r="L358" s="3" t="s">
        <v>950</v>
      </c>
      <c r="M358" s="3" t="s">
        <v>452</v>
      </c>
      <c r="N358" s="3" t="s">
        <v>454</v>
      </c>
      <c r="O358">
        <v>1</v>
      </c>
      <c r="P358" s="3" t="s">
        <v>3482</v>
      </c>
      <c r="Q358" s="3" t="s">
        <v>3482</v>
      </c>
      <c r="R358" s="3" t="s">
        <v>3482</v>
      </c>
      <c r="S358" s="3" t="s">
        <v>919</v>
      </c>
      <c r="T358" s="3" t="s">
        <v>4175</v>
      </c>
      <c r="U358" s="3" t="s">
        <v>463</v>
      </c>
      <c r="V358" s="3" t="s">
        <v>457</v>
      </c>
      <c r="W358" s="3" t="s">
        <v>4580</v>
      </c>
      <c r="X358" s="3" t="s">
        <v>4581</v>
      </c>
      <c r="Y358" s="3" t="s">
        <v>460</v>
      </c>
      <c r="Z358" s="3" t="s">
        <v>3759</v>
      </c>
      <c r="AA358" s="3" t="s">
        <v>4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1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2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37.69123999999999</v>
      </c>
      <c r="DV358">
        <v>0</v>
      </c>
      <c r="DW358">
        <v>0</v>
      </c>
      <c r="DX358">
        <v>0</v>
      </c>
      <c r="DY358" s="4"/>
      <c r="DZ358" s="3" t="s">
        <v>6081</v>
      </c>
      <c r="EA358">
        <v>0</v>
      </c>
      <c r="EB358">
        <v>0</v>
      </c>
      <c r="EC358">
        <v>5</v>
      </c>
      <c r="ED358">
        <v>0</v>
      </c>
      <c r="EE358">
        <v>0</v>
      </c>
      <c r="EF358">
        <v>5</v>
      </c>
      <c r="EG358">
        <v>1.2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48</v>
      </c>
      <c r="B359" s="3" t="s">
        <v>449</v>
      </c>
      <c r="C359" s="3" t="s">
        <v>13</v>
      </c>
      <c r="D359" s="3" t="s">
        <v>14</v>
      </c>
      <c r="E359" s="3" t="s">
        <v>1666</v>
      </c>
      <c r="F359" s="3" t="s">
        <v>1667</v>
      </c>
      <c r="G359" s="3" t="s">
        <v>1413</v>
      </c>
      <c r="H359" s="3" t="s">
        <v>1414</v>
      </c>
      <c r="I359" s="3" t="s">
        <v>215</v>
      </c>
      <c r="J359" s="3" t="s">
        <v>216</v>
      </c>
      <c r="K359" s="3" t="s">
        <v>949</v>
      </c>
      <c r="L359" s="3" t="s">
        <v>961</v>
      </c>
      <c r="M359" s="3" t="s">
        <v>452</v>
      </c>
      <c r="N359" s="3" t="s">
        <v>454</v>
      </c>
      <c r="O359">
        <v>2</v>
      </c>
      <c r="P359" s="3" t="s">
        <v>3482</v>
      </c>
      <c r="Q359" s="3" t="s">
        <v>3482</v>
      </c>
      <c r="R359" s="3" t="s">
        <v>3482</v>
      </c>
      <c r="S359" s="3" t="s">
        <v>873</v>
      </c>
      <c r="T359" s="3" t="s">
        <v>2726</v>
      </c>
      <c r="U359" s="3" t="s">
        <v>463</v>
      </c>
      <c r="V359" s="3" t="s">
        <v>457</v>
      </c>
      <c r="W359" s="3" t="s">
        <v>4580</v>
      </c>
      <c r="X359" s="3" t="s">
        <v>4581</v>
      </c>
      <c r="Y359" s="3" t="s">
        <v>460</v>
      </c>
      <c r="Z359" s="3" t="s">
        <v>3759</v>
      </c>
      <c r="AA359" s="3" t="s">
        <v>461</v>
      </c>
      <c r="AB359">
        <v>0</v>
      </c>
      <c r="AC359">
        <v>0</v>
      </c>
      <c r="AD359">
        <v>12</v>
      </c>
      <c r="AE359">
        <v>0</v>
      </c>
      <c r="AF359">
        <v>0</v>
      </c>
      <c r="AG359">
        <v>12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2</v>
      </c>
      <c r="CX359">
        <v>0</v>
      </c>
      <c r="CY359">
        <v>0</v>
      </c>
      <c r="CZ359">
        <v>0</v>
      </c>
      <c r="DA359">
        <v>2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21.665469999999999</v>
      </c>
      <c r="DV359">
        <v>0</v>
      </c>
      <c r="DW359">
        <v>0</v>
      </c>
      <c r="DX359">
        <v>0</v>
      </c>
      <c r="DY359" s="4"/>
      <c r="DZ359" s="3" t="s">
        <v>6081</v>
      </c>
      <c r="EA359">
        <v>0</v>
      </c>
      <c r="EB359">
        <v>0</v>
      </c>
      <c r="EC359">
        <v>19</v>
      </c>
      <c r="ED359">
        <v>0</v>
      </c>
      <c r="EE359">
        <v>0</v>
      </c>
      <c r="EF359">
        <v>19</v>
      </c>
      <c r="EG359">
        <v>2.714286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48</v>
      </c>
      <c r="B360" s="3" t="s">
        <v>449</v>
      </c>
      <c r="C360" s="3" t="s">
        <v>13</v>
      </c>
      <c r="D360" s="3" t="s">
        <v>14</v>
      </c>
      <c r="E360" s="3" t="s">
        <v>1411</v>
      </c>
      <c r="F360" s="3" t="s">
        <v>1412</v>
      </c>
      <c r="G360" s="3" t="s">
        <v>1413</v>
      </c>
      <c r="H360" s="3" t="s">
        <v>1414</v>
      </c>
      <c r="I360" s="3" t="s">
        <v>211</v>
      </c>
      <c r="J360" s="3" t="s">
        <v>212</v>
      </c>
      <c r="K360" s="3" t="s">
        <v>949</v>
      </c>
      <c r="L360" s="3" t="s">
        <v>961</v>
      </c>
      <c r="M360" s="3" t="s">
        <v>452</v>
      </c>
      <c r="N360" s="3" t="s">
        <v>454</v>
      </c>
      <c r="O360">
        <v>1</v>
      </c>
      <c r="P360" s="3" t="s">
        <v>3482</v>
      </c>
      <c r="Q360" s="3" t="s">
        <v>3482</v>
      </c>
      <c r="R360" s="3" t="s">
        <v>3482</v>
      </c>
      <c r="S360" s="3" t="s">
        <v>872</v>
      </c>
      <c r="T360" s="3" t="s">
        <v>2725</v>
      </c>
      <c r="U360" s="3" t="s">
        <v>463</v>
      </c>
      <c r="V360" s="3" t="s">
        <v>457</v>
      </c>
      <c r="W360" s="3" t="s">
        <v>4580</v>
      </c>
      <c r="X360" s="3" t="s">
        <v>4581</v>
      </c>
      <c r="Y360" s="3" t="s">
        <v>460</v>
      </c>
      <c r="Z360" s="3" t="s">
        <v>3759</v>
      </c>
      <c r="AA360" s="3" t="s">
        <v>4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3</v>
      </c>
      <c r="DG360">
        <v>0</v>
      </c>
      <c r="DH360">
        <v>0</v>
      </c>
      <c r="DI360">
        <v>3</v>
      </c>
      <c r="DJ360">
        <v>0</v>
      </c>
      <c r="DK360">
        <v>0</v>
      </c>
      <c r="DL360">
        <v>0</v>
      </c>
      <c r="DM360">
        <v>0</v>
      </c>
      <c r="DN360">
        <v>3</v>
      </c>
      <c r="DO360">
        <v>0</v>
      </c>
      <c r="DP360">
        <v>0</v>
      </c>
      <c r="DQ360">
        <v>3</v>
      </c>
      <c r="DR360">
        <v>0</v>
      </c>
      <c r="DS360">
        <v>0</v>
      </c>
      <c r="DT360">
        <v>3</v>
      </c>
      <c r="DU360">
        <v>12.471099000000001</v>
      </c>
      <c r="DV360">
        <v>0</v>
      </c>
      <c r="DW360">
        <v>0</v>
      </c>
      <c r="DX360">
        <v>0</v>
      </c>
      <c r="DY360" s="4">
        <v>45991</v>
      </c>
      <c r="DZ360" s="3" t="s">
        <v>6081</v>
      </c>
      <c r="EA360">
        <v>0</v>
      </c>
      <c r="EB360">
        <v>0</v>
      </c>
      <c r="EC360">
        <v>6</v>
      </c>
      <c r="ED360">
        <v>0</v>
      </c>
      <c r="EE360">
        <v>0</v>
      </c>
      <c r="EF360">
        <v>6</v>
      </c>
      <c r="EG360">
        <v>3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48</v>
      </c>
      <c r="B361" s="3" t="s">
        <v>449</v>
      </c>
      <c r="C361" s="3" t="s">
        <v>13</v>
      </c>
      <c r="D361" s="3" t="s">
        <v>14</v>
      </c>
      <c r="E361" s="3" t="s">
        <v>1666</v>
      </c>
      <c r="F361" s="3" t="s">
        <v>1667</v>
      </c>
      <c r="G361" s="3" t="s">
        <v>1413</v>
      </c>
      <c r="H361" s="3" t="s">
        <v>1414</v>
      </c>
      <c r="I361" s="3" t="s">
        <v>97</v>
      </c>
      <c r="J361" s="3" t="s">
        <v>98</v>
      </c>
      <c r="K361" s="3" t="s">
        <v>711</v>
      </c>
      <c r="L361" s="3" t="s">
        <v>1147</v>
      </c>
      <c r="M361" s="3" t="s">
        <v>452</v>
      </c>
      <c r="N361" s="3" t="s">
        <v>454</v>
      </c>
      <c r="O361">
        <v>2</v>
      </c>
      <c r="P361" s="3" t="s">
        <v>3482</v>
      </c>
      <c r="Q361" s="3" t="s">
        <v>3482</v>
      </c>
      <c r="R361" s="3" t="s">
        <v>3482</v>
      </c>
      <c r="S361" s="3" t="s">
        <v>892</v>
      </c>
      <c r="T361" s="3" t="s">
        <v>2607</v>
      </c>
      <c r="U361" s="3" t="s">
        <v>464</v>
      </c>
      <c r="V361" s="3" t="s">
        <v>465</v>
      </c>
      <c r="W361" s="3" t="s">
        <v>466</v>
      </c>
      <c r="X361" s="3" t="s">
        <v>466</v>
      </c>
      <c r="Y361" s="3" t="s">
        <v>460</v>
      </c>
      <c r="Z361" s="3" t="s">
        <v>3758</v>
      </c>
      <c r="AA361" s="3" t="s">
        <v>461</v>
      </c>
      <c r="AB361">
        <v>0</v>
      </c>
      <c r="AC361">
        <v>0</v>
      </c>
      <c r="AD361">
        <v>4</v>
      </c>
      <c r="AE361">
        <v>0</v>
      </c>
      <c r="AF361">
        <v>0</v>
      </c>
      <c r="AG361">
        <v>4</v>
      </c>
      <c r="AH361">
        <v>0</v>
      </c>
      <c r="AI361">
        <v>0</v>
      </c>
      <c r="AJ361">
        <v>0</v>
      </c>
      <c r="AK361">
        <v>0</v>
      </c>
      <c r="AL361">
        <v>100</v>
      </c>
      <c r="AM361">
        <v>0</v>
      </c>
      <c r="AN361">
        <v>0</v>
      </c>
      <c r="AO361">
        <v>10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9</v>
      </c>
      <c r="BR361">
        <v>0</v>
      </c>
      <c r="BS361">
        <v>0</v>
      </c>
      <c r="BT361">
        <v>0</v>
      </c>
      <c r="BU361">
        <v>9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4</v>
      </c>
      <c r="CI361">
        <v>0</v>
      </c>
      <c r="CJ361">
        <v>0</v>
      </c>
      <c r="CK361">
        <v>4</v>
      </c>
      <c r="CL361">
        <v>0</v>
      </c>
      <c r="CM361">
        <v>0</v>
      </c>
      <c r="CN361">
        <v>0</v>
      </c>
      <c r="CO361">
        <v>0</v>
      </c>
      <c r="CP361">
        <v>3</v>
      </c>
      <c r="CQ361">
        <v>0</v>
      </c>
      <c r="CR361">
        <v>0</v>
      </c>
      <c r="CS361">
        <v>3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50</v>
      </c>
      <c r="DA361">
        <v>5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16850000000000001</v>
      </c>
      <c r="DV361">
        <v>0</v>
      </c>
      <c r="DW361">
        <v>0</v>
      </c>
      <c r="DX361">
        <v>0</v>
      </c>
      <c r="DY361" s="4"/>
      <c r="DZ361" s="3" t="s">
        <v>6081</v>
      </c>
      <c r="EA361">
        <v>0</v>
      </c>
      <c r="EB361">
        <v>0</v>
      </c>
      <c r="EC361">
        <v>170</v>
      </c>
      <c r="ED361">
        <v>0</v>
      </c>
      <c r="EE361">
        <v>0</v>
      </c>
      <c r="EF361">
        <v>170</v>
      </c>
      <c r="EG361">
        <v>28.333333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48</v>
      </c>
      <c r="B362" s="3" t="s">
        <v>449</v>
      </c>
      <c r="C362" s="3" t="s">
        <v>13</v>
      </c>
      <c r="D362" s="3" t="s">
        <v>14</v>
      </c>
      <c r="E362" s="3" t="s">
        <v>1411</v>
      </c>
      <c r="F362" s="3" t="s">
        <v>1412</v>
      </c>
      <c r="G362" s="3" t="s">
        <v>1413</v>
      </c>
      <c r="H362" s="3" t="s">
        <v>1414</v>
      </c>
      <c r="I362" s="3" t="s">
        <v>311</v>
      </c>
      <c r="J362" s="3" t="s">
        <v>312</v>
      </c>
      <c r="K362" s="3" t="s">
        <v>949</v>
      </c>
      <c r="L362" s="3" t="s">
        <v>950</v>
      </c>
      <c r="M362" s="3" t="s">
        <v>452</v>
      </c>
      <c r="N362" s="3" t="s">
        <v>454</v>
      </c>
      <c r="O362">
        <v>2</v>
      </c>
      <c r="P362" s="3" t="s">
        <v>3482</v>
      </c>
      <c r="Q362" s="3" t="s">
        <v>3482</v>
      </c>
      <c r="R362" s="3" t="s">
        <v>3482</v>
      </c>
      <c r="S362" s="3" t="s">
        <v>932</v>
      </c>
      <c r="T362" s="3" t="s">
        <v>2666</v>
      </c>
      <c r="U362" s="3" t="s">
        <v>464</v>
      </c>
      <c r="V362" s="3" t="s">
        <v>465</v>
      </c>
      <c r="W362" s="3" t="s">
        <v>648</v>
      </c>
      <c r="X362" s="3" t="s">
        <v>649</v>
      </c>
      <c r="Y362" s="3" t="s">
        <v>467</v>
      </c>
      <c r="Z362" s="3" t="s">
        <v>3758</v>
      </c>
      <c r="AA362" s="3" t="s">
        <v>4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2</v>
      </c>
      <c r="BJ362">
        <v>0</v>
      </c>
      <c r="BK362">
        <v>0</v>
      </c>
      <c r="BL362">
        <v>0</v>
      </c>
      <c r="BM362">
        <v>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4</v>
      </c>
      <c r="CP362">
        <v>0</v>
      </c>
      <c r="CQ362">
        <v>0</v>
      </c>
      <c r="CR362">
        <v>0</v>
      </c>
      <c r="CS362">
        <v>4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100</v>
      </c>
      <c r="DG362">
        <v>0</v>
      </c>
      <c r="DH362">
        <v>0</v>
      </c>
      <c r="DI362">
        <v>100</v>
      </c>
      <c r="DJ362">
        <v>0</v>
      </c>
      <c r="DK362">
        <v>0</v>
      </c>
      <c r="DL362">
        <v>0</v>
      </c>
      <c r="DM362">
        <v>48</v>
      </c>
      <c r="DN362">
        <v>0</v>
      </c>
      <c r="DO362">
        <v>0</v>
      </c>
      <c r="DP362">
        <v>0</v>
      </c>
      <c r="DQ362">
        <v>48</v>
      </c>
      <c r="DR362">
        <v>0</v>
      </c>
      <c r="DS362">
        <v>0</v>
      </c>
      <c r="DT362">
        <v>48</v>
      </c>
      <c r="DU362">
        <v>0.125</v>
      </c>
      <c r="DV362">
        <v>0</v>
      </c>
      <c r="DW362">
        <v>0</v>
      </c>
      <c r="DX362">
        <v>0</v>
      </c>
      <c r="DY362" s="4">
        <v>45971</v>
      </c>
      <c r="DZ362" s="3" t="s">
        <v>6081</v>
      </c>
      <c r="EA362">
        <v>0</v>
      </c>
      <c r="EB362">
        <v>0</v>
      </c>
      <c r="EC362">
        <v>155</v>
      </c>
      <c r="ED362">
        <v>0</v>
      </c>
      <c r="EE362">
        <v>0</v>
      </c>
      <c r="EF362">
        <v>155</v>
      </c>
      <c r="EG362">
        <v>3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48</v>
      </c>
      <c r="B363" s="3" t="s">
        <v>449</v>
      </c>
      <c r="C363" s="3" t="s">
        <v>13</v>
      </c>
      <c r="D363" s="3" t="s">
        <v>14</v>
      </c>
      <c r="E363" s="3" t="s">
        <v>1411</v>
      </c>
      <c r="F363" s="3" t="s">
        <v>1412</v>
      </c>
      <c r="G363" s="3" t="s">
        <v>1413</v>
      </c>
      <c r="H363" s="3" t="s">
        <v>1414</v>
      </c>
      <c r="I363" s="3" t="s">
        <v>301</v>
      </c>
      <c r="J363" s="3" t="s">
        <v>302</v>
      </c>
      <c r="K363" s="3" t="s">
        <v>949</v>
      </c>
      <c r="L363" s="3" t="s">
        <v>961</v>
      </c>
      <c r="M363" s="3" t="s">
        <v>452</v>
      </c>
      <c r="N363" s="3" t="s">
        <v>454</v>
      </c>
      <c r="O363">
        <v>2</v>
      </c>
      <c r="P363" s="3" t="s">
        <v>3482</v>
      </c>
      <c r="Q363" s="3" t="s">
        <v>3482</v>
      </c>
      <c r="R363" s="3" t="s">
        <v>3482</v>
      </c>
      <c r="S363" s="3" t="s">
        <v>3175</v>
      </c>
      <c r="T363" s="3" t="s">
        <v>3176</v>
      </c>
      <c r="U363" s="3" t="s">
        <v>475</v>
      </c>
      <c r="V363" s="3" t="s">
        <v>457</v>
      </c>
      <c r="W363" s="3" t="s">
        <v>457</v>
      </c>
      <c r="X363" s="3" t="s">
        <v>4579</v>
      </c>
      <c r="Y363" s="3" t="s">
        <v>460</v>
      </c>
      <c r="Z363" s="3" t="s">
        <v>579</v>
      </c>
      <c r="AA363" s="3" t="s">
        <v>4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2</v>
      </c>
      <c r="BJ363">
        <v>0</v>
      </c>
      <c r="BK363">
        <v>0</v>
      </c>
      <c r="BL363">
        <v>0</v>
      </c>
      <c r="BM363">
        <v>2</v>
      </c>
      <c r="BN363">
        <v>0</v>
      </c>
      <c r="BO363">
        <v>0</v>
      </c>
      <c r="BP363">
        <v>0</v>
      </c>
      <c r="BQ363">
        <v>2</v>
      </c>
      <c r="BR363">
        <v>0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2</v>
      </c>
      <c r="BZ363">
        <v>0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2</v>
      </c>
      <c r="CH363">
        <v>0</v>
      </c>
      <c r="CI363">
        <v>0</v>
      </c>
      <c r="CJ363">
        <v>0</v>
      </c>
      <c r="CK363">
        <v>2</v>
      </c>
      <c r="CL363">
        <v>0</v>
      </c>
      <c r="CM363">
        <v>0</v>
      </c>
      <c r="CN363">
        <v>0</v>
      </c>
      <c r="CO363">
        <v>1</v>
      </c>
      <c r="CP363">
        <v>0</v>
      </c>
      <c r="CQ363">
        <v>0</v>
      </c>
      <c r="CR363">
        <v>0</v>
      </c>
      <c r="CS363">
        <v>1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2.9375</v>
      </c>
      <c r="DV363">
        <v>0</v>
      </c>
      <c r="DW363">
        <v>0</v>
      </c>
      <c r="DX363">
        <v>0</v>
      </c>
      <c r="DY363" s="4"/>
      <c r="DZ363" s="3" t="s">
        <v>6081</v>
      </c>
      <c r="EA363">
        <v>0</v>
      </c>
      <c r="EB363">
        <v>0</v>
      </c>
      <c r="EC363">
        <v>12</v>
      </c>
      <c r="ED363">
        <v>0</v>
      </c>
      <c r="EE363">
        <v>0</v>
      </c>
      <c r="EF363">
        <v>12</v>
      </c>
      <c r="EG363">
        <v>1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48</v>
      </c>
      <c r="B364" s="3" t="s">
        <v>449</v>
      </c>
      <c r="C364" s="3" t="s">
        <v>13</v>
      </c>
      <c r="D364" s="3" t="s">
        <v>14</v>
      </c>
      <c r="E364" s="3" t="s">
        <v>1666</v>
      </c>
      <c r="F364" s="3" t="s">
        <v>1667</v>
      </c>
      <c r="G364" s="3" t="s">
        <v>1413</v>
      </c>
      <c r="H364" s="3" t="s">
        <v>1414</v>
      </c>
      <c r="I364" s="3" t="s">
        <v>27</v>
      </c>
      <c r="J364" s="3" t="s">
        <v>28</v>
      </c>
      <c r="K364" s="3" t="s">
        <v>711</v>
      </c>
      <c r="L364" s="3" t="s">
        <v>712</v>
      </c>
      <c r="M364" s="3" t="s">
        <v>452</v>
      </c>
      <c r="N364" s="3" t="s">
        <v>454</v>
      </c>
      <c r="O364">
        <v>3</v>
      </c>
      <c r="P364" s="3" t="s">
        <v>3482</v>
      </c>
      <c r="Q364" s="3" t="s">
        <v>3482</v>
      </c>
      <c r="R364" s="3" t="s">
        <v>3482</v>
      </c>
      <c r="S364" s="3" t="s">
        <v>1762</v>
      </c>
      <c r="T364" s="3" t="s">
        <v>4177</v>
      </c>
      <c r="U364" s="3" t="s">
        <v>464</v>
      </c>
      <c r="V364" s="3" t="s">
        <v>465</v>
      </c>
      <c r="W364" s="3" t="s">
        <v>648</v>
      </c>
      <c r="X364" s="3" t="s">
        <v>649</v>
      </c>
      <c r="Y364" s="3" t="s">
        <v>467</v>
      </c>
      <c r="Z364" s="3" t="s">
        <v>579</v>
      </c>
      <c r="AA364" s="3" t="s">
        <v>4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400</v>
      </c>
      <c r="DV364">
        <v>0</v>
      </c>
      <c r="DW364">
        <v>0</v>
      </c>
      <c r="DX364">
        <v>0</v>
      </c>
      <c r="DY364" s="4">
        <v>47439</v>
      </c>
      <c r="DZ364" s="3" t="s">
        <v>6081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48</v>
      </c>
      <c r="B365" s="3" t="s">
        <v>449</v>
      </c>
      <c r="C365" s="3" t="s">
        <v>13</v>
      </c>
      <c r="D365" s="3" t="s">
        <v>14</v>
      </c>
      <c r="E365" s="3" t="s">
        <v>1411</v>
      </c>
      <c r="F365" s="3" t="s">
        <v>1412</v>
      </c>
      <c r="G365" s="3" t="s">
        <v>1413</v>
      </c>
      <c r="H365" s="3" t="s">
        <v>1414</v>
      </c>
      <c r="I365" s="3" t="s">
        <v>357</v>
      </c>
      <c r="J365" s="3" t="s">
        <v>358</v>
      </c>
      <c r="K365" s="3" t="s">
        <v>949</v>
      </c>
      <c r="L365" s="3" t="s">
        <v>961</v>
      </c>
      <c r="M365" s="3" t="s">
        <v>452</v>
      </c>
      <c r="N365" s="3" t="s">
        <v>454</v>
      </c>
      <c r="O365">
        <v>2</v>
      </c>
      <c r="P365" s="3" t="s">
        <v>3482</v>
      </c>
      <c r="Q365" s="3" t="s">
        <v>3482</v>
      </c>
      <c r="R365" s="3" t="s">
        <v>3482</v>
      </c>
      <c r="S365" s="3" t="s">
        <v>179</v>
      </c>
      <c r="T365" s="3" t="s">
        <v>2115</v>
      </c>
      <c r="U365" s="3" t="s">
        <v>463</v>
      </c>
      <c r="V365" s="3" t="s">
        <v>457</v>
      </c>
      <c r="W365" s="3" t="s">
        <v>457</v>
      </c>
      <c r="X365" s="3" t="s">
        <v>4579</v>
      </c>
      <c r="Y365" s="3" t="s">
        <v>460</v>
      </c>
      <c r="Z365" s="3" t="s">
        <v>3758</v>
      </c>
      <c r="AA365" s="3" t="s">
        <v>4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7</v>
      </c>
      <c r="DN365">
        <v>0</v>
      </c>
      <c r="DO365">
        <v>0</v>
      </c>
      <c r="DP365">
        <v>0</v>
      </c>
      <c r="DQ365">
        <v>7</v>
      </c>
      <c r="DR365">
        <v>0</v>
      </c>
      <c r="DS365">
        <v>0</v>
      </c>
      <c r="DT365">
        <v>7</v>
      </c>
      <c r="DU365">
        <v>1.23125</v>
      </c>
      <c r="DV365">
        <v>0</v>
      </c>
      <c r="DW365">
        <v>0</v>
      </c>
      <c r="DX365">
        <v>0</v>
      </c>
      <c r="DY365" s="4">
        <v>45991</v>
      </c>
      <c r="DZ365" s="3" t="s">
        <v>6081</v>
      </c>
      <c r="EA365">
        <v>0</v>
      </c>
      <c r="EB365">
        <v>0</v>
      </c>
      <c r="EC365">
        <v>7</v>
      </c>
      <c r="ED365">
        <v>0</v>
      </c>
      <c r="EE365">
        <v>0</v>
      </c>
      <c r="EF365">
        <v>7</v>
      </c>
      <c r="EG365">
        <v>7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48</v>
      </c>
      <c r="B366" s="3" t="s">
        <v>449</v>
      </c>
      <c r="C366" s="3" t="s">
        <v>13</v>
      </c>
      <c r="D366" s="3" t="s">
        <v>14</v>
      </c>
      <c r="E366" s="3" t="s">
        <v>1666</v>
      </c>
      <c r="F366" s="3" t="s">
        <v>1667</v>
      </c>
      <c r="G366" s="3" t="s">
        <v>1413</v>
      </c>
      <c r="H366" s="3" t="s">
        <v>1414</v>
      </c>
      <c r="I366" s="3" t="s">
        <v>315</v>
      </c>
      <c r="J366" s="3" t="s">
        <v>316</v>
      </c>
      <c r="K366" s="3" t="s">
        <v>949</v>
      </c>
      <c r="L366" s="3" t="s">
        <v>950</v>
      </c>
      <c r="M366" s="3" t="s">
        <v>452</v>
      </c>
      <c r="N366" s="3" t="s">
        <v>454</v>
      </c>
      <c r="O366">
        <v>3</v>
      </c>
      <c r="P366" s="3" t="s">
        <v>3482</v>
      </c>
      <c r="Q366" s="3" t="s">
        <v>3482</v>
      </c>
      <c r="R366" s="3" t="s">
        <v>3482</v>
      </c>
      <c r="S366" s="3" t="s">
        <v>551</v>
      </c>
      <c r="T366" s="3" t="s">
        <v>2483</v>
      </c>
      <c r="U366" s="3" t="s">
        <v>464</v>
      </c>
      <c r="V366" s="3" t="s">
        <v>465</v>
      </c>
      <c r="W366" s="3" t="s">
        <v>466</v>
      </c>
      <c r="X366" s="3" t="s">
        <v>466</v>
      </c>
      <c r="Y366" s="3" t="s">
        <v>460</v>
      </c>
      <c r="Z366" s="3" t="s">
        <v>3758</v>
      </c>
      <c r="AA366" s="3" t="s">
        <v>4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2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.3</v>
      </c>
      <c r="DV366">
        <v>0</v>
      </c>
      <c r="DW366">
        <v>0</v>
      </c>
      <c r="DX366">
        <v>0</v>
      </c>
      <c r="DY366" s="4"/>
      <c r="DZ366" s="3" t="s">
        <v>6081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1.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48</v>
      </c>
      <c r="B367" s="3" t="s">
        <v>449</v>
      </c>
      <c r="C367" s="3" t="s">
        <v>13</v>
      </c>
      <c r="D367" s="3" t="s">
        <v>14</v>
      </c>
      <c r="E367" s="3" t="s">
        <v>1666</v>
      </c>
      <c r="F367" s="3" t="s">
        <v>1667</v>
      </c>
      <c r="G367" s="3" t="s">
        <v>1413</v>
      </c>
      <c r="H367" s="3" t="s">
        <v>1414</v>
      </c>
      <c r="I367" s="3" t="s">
        <v>335</v>
      </c>
      <c r="J367" s="3" t="s">
        <v>336</v>
      </c>
      <c r="K367" s="3" t="s">
        <v>949</v>
      </c>
      <c r="L367" s="3" t="s">
        <v>950</v>
      </c>
      <c r="M367" s="3" t="s">
        <v>452</v>
      </c>
      <c r="N367" s="3" t="s">
        <v>454</v>
      </c>
      <c r="O367">
        <v>3</v>
      </c>
      <c r="P367" s="3" t="s">
        <v>3482</v>
      </c>
      <c r="Q367" s="3" t="s">
        <v>3482</v>
      </c>
      <c r="R367" s="3" t="s">
        <v>3482</v>
      </c>
      <c r="S367" s="3" t="s">
        <v>3232</v>
      </c>
      <c r="T367" s="3" t="s">
        <v>3233</v>
      </c>
      <c r="U367" s="3" t="s">
        <v>464</v>
      </c>
      <c r="V367" s="3" t="s">
        <v>465</v>
      </c>
      <c r="W367" s="3" t="s">
        <v>466</v>
      </c>
      <c r="X367" s="3" t="s">
        <v>466</v>
      </c>
      <c r="Y367" s="3" t="s">
        <v>460</v>
      </c>
      <c r="Z367" s="3" t="s">
        <v>579</v>
      </c>
      <c r="AA367" s="3" t="s">
        <v>46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</v>
      </c>
      <c r="AT367">
        <v>0</v>
      </c>
      <c r="AU367">
        <v>0</v>
      </c>
      <c r="AV367">
        <v>0</v>
      </c>
      <c r="AW367">
        <v>2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2</v>
      </c>
      <c r="BE367">
        <v>2</v>
      </c>
      <c r="BF367">
        <v>0</v>
      </c>
      <c r="BG367">
        <v>0</v>
      </c>
      <c r="BH367">
        <v>0</v>
      </c>
      <c r="BI367">
        <v>0</v>
      </c>
      <c r="BJ367">
        <v>5</v>
      </c>
      <c r="BK367">
        <v>0</v>
      </c>
      <c r="BL367">
        <v>0</v>
      </c>
      <c r="BM367">
        <v>5</v>
      </c>
      <c r="BN367">
        <v>0</v>
      </c>
      <c r="BO367">
        <v>0</v>
      </c>
      <c r="BP367">
        <v>0</v>
      </c>
      <c r="BQ367">
        <v>1</v>
      </c>
      <c r="BR367">
        <v>0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1</v>
      </c>
      <c r="CH367">
        <v>1</v>
      </c>
      <c r="CI367">
        <v>0</v>
      </c>
      <c r="CJ367">
        <v>0</v>
      </c>
      <c r="CK367">
        <v>2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4</v>
      </c>
      <c r="CS367">
        <v>5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6.25</v>
      </c>
      <c r="DV367">
        <v>0</v>
      </c>
      <c r="DW367">
        <v>0</v>
      </c>
      <c r="DX367">
        <v>0</v>
      </c>
      <c r="DY367" s="4"/>
      <c r="DZ367" s="3" t="s">
        <v>6081</v>
      </c>
      <c r="EA367">
        <v>0</v>
      </c>
      <c r="EB367">
        <v>0</v>
      </c>
      <c r="EC367">
        <v>17</v>
      </c>
      <c r="ED367">
        <v>0</v>
      </c>
      <c r="EE367">
        <v>0</v>
      </c>
      <c r="EF367">
        <v>17</v>
      </c>
      <c r="EG367">
        <v>2.8333330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48</v>
      </c>
      <c r="B368" s="3" t="s">
        <v>449</v>
      </c>
      <c r="C368" s="3" t="s">
        <v>13</v>
      </c>
      <c r="D368" s="3" t="s">
        <v>14</v>
      </c>
      <c r="E368" s="3" t="s">
        <v>1411</v>
      </c>
      <c r="F368" s="3" t="s">
        <v>1412</v>
      </c>
      <c r="G368" s="3" t="s">
        <v>1413</v>
      </c>
      <c r="H368" s="3" t="s">
        <v>1414</v>
      </c>
      <c r="I368" s="3" t="s">
        <v>159</v>
      </c>
      <c r="J368" s="3" t="s">
        <v>160</v>
      </c>
      <c r="K368" s="3" t="s">
        <v>949</v>
      </c>
      <c r="L368" s="3" t="s">
        <v>950</v>
      </c>
      <c r="M368" s="3" t="s">
        <v>452</v>
      </c>
      <c r="N368" s="3" t="s">
        <v>454</v>
      </c>
      <c r="O368">
        <v>2</v>
      </c>
      <c r="P368" s="3" t="s">
        <v>3482</v>
      </c>
      <c r="Q368" s="3" t="s">
        <v>3482</v>
      </c>
      <c r="R368" s="3" t="s">
        <v>3482</v>
      </c>
      <c r="S368" s="3" t="s">
        <v>3808</v>
      </c>
      <c r="T368" s="3" t="s">
        <v>3809</v>
      </c>
      <c r="U368" s="3" t="s">
        <v>464</v>
      </c>
      <c r="V368" s="3" t="s">
        <v>465</v>
      </c>
      <c r="W368" s="3" t="s">
        <v>648</v>
      </c>
      <c r="X368" s="3" t="s">
        <v>649</v>
      </c>
      <c r="Y368" s="3" t="s">
        <v>467</v>
      </c>
      <c r="Z368" s="3" t="s">
        <v>579</v>
      </c>
      <c r="AA368" s="3" t="s">
        <v>4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7</v>
      </c>
      <c r="CY368">
        <v>0</v>
      </c>
      <c r="CZ368">
        <v>0</v>
      </c>
      <c r="DA368">
        <v>7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85</v>
      </c>
      <c r="DV368">
        <v>0</v>
      </c>
      <c r="DW368">
        <v>0</v>
      </c>
      <c r="DX368">
        <v>0</v>
      </c>
      <c r="DY368" s="4"/>
      <c r="DZ368" s="3" t="s">
        <v>6081</v>
      </c>
      <c r="EA368">
        <v>0</v>
      </c>
      <c r="EB368">
        <v>0</v>
      </c>
      <c r="EC368">
        <v>7</v>
      </c>
      <c r="ED368">
        <v>0</v>
      </c>
      <c r="EE368">
        <v>0</v>
      </c>
      <c r="EF368">
        <v>7</v>
      </c>
      <c r="EG368">
        <v>7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48</v>
      </c>
      <c r="B369" s="3" t="s">
        <v>449</v>
      </c>
      <c r="C369" s="3" t="s">
        <v>13</v>
      </c>
      <c r="D369" s="3" t="s">
        <v>14</v>
      </c>
      <c r="E369" s="3" t="s">
        <v>1666</v>
      </c>
      <c r="F369" s="3" t="s">
        <v>1667</v>
      </c>
      <c r="G369" s="3" t="s">
        <v>1413</v>
      </c>
      <c r="H369" s="3" t="s">
        <v>1414</v>
      </c>
      <c r="I369" s="3" t="s">
        <v>268</v>
      </c>
      <c r="J369" s="3" t="s">
        <v>269</v>
      </c>
      <c r="K369" s="3" t="s">
        <v>949</v>
      </c>
      <c r="L369" s="3" t="s">
        <v>950</v>
      </c>
      <c r="M369" s="3" t="s">
        <v>452</v>
      </c>
      <c r="N369" s="3" t="s">
        <v>454</v>
      </c>
      <c r="O369">
        <v>4</v>
      </c>
      <c r="P369" s="3" t="s">
        <v>3482</v>
      </c>
      <c r="Q369" s="3" t="s">
        <v>3482</v>
      </c>
      <c r="R369" s="3" t="s">
        <v>3482</v>
      </c>
      <c r="S369" s="3" t="s">
        <v>1762</v>
      </c>
      <c r="T369" s="3" t="s">
        <v>4177</v>
      </c>
      <c r="U369" s="3" t="s">
        <v>464</v>
      </c>
      <c r="V369" s="3" t="s">
        <v>465</v>
      </c>
      <c r="W369" s="3" t="s">
        <v>648</v>
      </c>
      <c r="X369" s="3" t="s">
        <v>649</v>
      </c>
      <c r="Y369" s="3" t="s">
        <v>467</v>
      </c>
      <c r="Z369" s="3" t="s">
        <v>579</v>
      </c>
      <c r="AA369" s="3" t="s">
        <v>4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1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387.5</v>
      </c>
      <c r="DV369">
        <v>0</v>
      </c>
      <c r="DW369">
        <v>0</v>
      </c>
      <c r="DX369">
        <v>0</v>
      </c>
      <c r="DY369" s="4"/>
      <c r="DZ369" s="3" t="s">
        <v>6081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48</v>
      </c>
      <c r="B370" s="3" t="s">
        <v>449</v>
      </c>
      <c r="C370" s="3" t="s">
        <v>13</v>
      </c>
      <c r="D370" s="3" t="s">
        <v>14</v>
      </c>
      <c r="E370" s="3" t="s">
        <v>1411</v>
      </c>
      <c r="F370" s="3" t="s">
        <v>1412</v>
      </c>
      <c r="G370" s="3" t="s">
        <v>1413</v>
      </c>
      <c r="H370" s="3" t="s">
        <v>1414</v>
      </c>
      <c r="I370" s="3" t="s">
        <v>243</v>
      </c>
      <c r="J370" s="3" t="s">
        <v>244</v>
      </c>
      <c r="K370" s="3" t="s">
        <v>949</v>
      </c>
      <c r="L370" s="3" t="s">
        <v>950</v>
      </c>
      <c r="M370" s="3" t="s">
        <v>452</v>
      </c>
      <c r="N370" s="3" t="s">
        <v>454</v>
      </c>
      <c r="O370">
        <v>2</v>
      </c>
      <c r="P370" s="3" t="s">
        <v>3482</v>
      </c>
      <c r="Q370" s="3" t="s">
        <v>3482</v>
      </c>
      <c r="R370" s="3" t="s">
        <v>3482</v>
      </c>
      <c r="S370" s="3" t="s">
        <v>4858</v>
      </c>
      <c r="T370" s="3" t="s">
        <v>4859</v>
      </c>
      <c r="U370" s="3" t="s">
        <v>464</v>
      </c>
      <c r="V370" s="3" t="s">
        <v>465</v>
      </c>
      <c r="W370" s="3" t="s">
        <v>466</v>
      </c>
      <c r="X370" s="3" t="s">
        <v>466</v>
      </c>
      <c r="Y370" s="3" t="s">
        <v>467</v>
      </c>
      <c r="Z370" s="3" t="s">
        <v>579</v>
      </c>
      <c r="AA370" s="3" t="s">
        <v>4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47.5</v>
      </c>
      <c r="DV370">
        <v>0</v>
      </c>
      <c r="DW370">
        <v>0</v>
      </c>
      <c r="DX370">
        <v>0</v>
      </c>
      <c r="DY370" s="4"/>
      <c r="DZ370" s="3" t="s">
        <v>6081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48</v>
      </c>
      <c r="B371" s="3" t="s">
        <v>449</v>
      </c>
      <c r="C371" s="3" t="s">
        <v>13</v>
      </c>
      <c r="D371" s="3" t="s">
        <v>14</v>
      </c>
      <c r="E371" s="3" t="s">
        <v>1666</v>
      </c>
      <c r="F371" s="3" t="s">
        <v>1667</v>
      </c>
      <c r="G371" s="3" t="s">
        <v>1413</v>
      </c>
      <c r="H371" s="3" t="s">
        <v>1414</v>
      </c>
      <c r="I371" s="3" t="s">
        <v>29</v>
      </c>
      <c r="J371" s="3" t="s">
        <v>30</v>
      </c>
      <c r="K371" s="3" t="s">
        <v>711</v>
      </c>
      <c r="L371" s="3" t="s">
        <v>1147</v>
      </c>
      <c r="M371" s="3" t="s">
        <v>452</v>
      </c>
      <c r="N371" s="3" t="s">
        <v>454</v>
      </c>
      <c r="O371">
        <v>3</v>
      </c>
      <c r="P371" s="3" t="s">
        <v>3482</v>
      </c>
      <c r="Q371" s="3" t="s">
        <v>3482</v>
      </c>
      <c r="R371" s="3" t="s">
        <v>3482</v>
      </c>
      <c r="S371" s="3" t="s">
        <v>1432</v>
      </c>
      <c r="T371" s="3" t="s">
        <v>2454</v>
      </c>
      <c r="U371" s="3" t="s">
        <v>464</v>
      </c>
      <c r="V371" s="3" t="s">
        <v>465</v>
      </c>
      <c r="W371" s="3" t="s">
        <v>500</v>
      </c>
      <c r="X371" s="3" t="s">
        <v>501</v>
      </c>
      <c r="Y371" s="3" t="s">
        <v>467</v>
      </c>
      <c r="Z371" s="3" t="s">
        <v>3758</v>
      </c>
      <c r="AA371" s="3" t="s">
        <v>461</v>
      </c>
      <c r="AB371">
        <v>0</v>
      </c>
      <c r="AC371">
        <v>0</v>
      </c>
      <c r="AD371">
        <v>50</v>
      </c>
      <c r="AE371">
        <v>0</v>
      </c>
      <c r="AF371">
        <v>0</v>
      </c>
      <c r="AG371">
        <v>50</v>
      </c>
      <c r="AH371">
        <v>0</v>
      </c>
      <c r="AI371">
        <v>0</v>
      </c>
      <c r="AJ371">
        <v>0</v>
      </c>
      <c r="AK371">
        <v>0</v>
      </c>
      <c r="AL371">
        <v>50</v>
      </c>
      <c r="AM371">
        <v>0</v>
      </c>
      <c r="AN371">
        <v>0</v>
      </c>
      <c r="AO371">
        <v>50</v>
      </c>
      <c r="AP371">
        <v>0</v>
      </c>
      <c r="AQ371">
        <v>0</v>
      </c>
      <c r="AR371">
        <v>0</v>
      </c>
      <c r="AS371">
        <v>0</v>
      </c>
      <c r="AT371">
        <v>250</v>
      </c>
      <c r="AU371">
        <v>0</v>
      </c>
      <c r="AV371">
        <v>0</v>
      </c>
      <c r="AW371">
        <v>250</v>
      </c>
      <c r="AX371">
        <v>0</v>
      </c>
      <c r="AY371">
        <v>0</v>
      </c>
      <c r="AZ371">
        <v>0</v>
      </c>
      <c r="BA371">
        <v>0</v>
      </c>
      <c r="BB371">
        <v>25</v>
      </c>
      <c r="BC371">
        <v>0</v>
      </c>
      <c r="BD371">
        <v>0</v>
      </c>
      <c r="BE371">
        <v>25</v>
      </c>
      <c r="BF371">
        <v>0</v>
      </c>
      <c r="BG371">
        <v>0</v>
      </c>
      <c r="BH371">
        <v>0</v>
      </c>
      <c r="BI371">
        <v>0</v>
      </c>
      <c r="BJ371">
        <v>150</v>
      </c>
      <c r="BK371">
        <v>0</v>
      </c>
      <c r="BL371">
        <v>0</v>
      </c>
      <c r="BM371">
        <v>150</v>
      </c>
      <c r="BN371">
        <v>0</v>
      </c>
      <c r="BO371">
        <v>0</v>
      </c>
      <c r="BP371">
        <v>0</v>
      </c>
      <c r="BQ371">
        <v>0</v>
      </c>
      <c r="BR371">
        <v>375</v>
      </c>
      <c r="BS371">
        <v>0</v>
      </c>
      <c r="BT371">
        <v>50</v>
      </c>
      <c r="BU371">
        <v>425</v>
      </c>
      <c r="BV371">
        <v>0</v>
      </c>
      <c r="BW371">
        <v>0</v>
      </c>
      <c r="BX371">
        <v>0</v>
      </c>
      <c r="BY371">
        <v>0</v>
      </c>
      <c r="BZ371">
        <v>100</v>
      </c>
      <c r="CA371">
        <v>0</v>
      </c>
      <c r="CB371">
        <v>100</v>
      </c>
      <c r="CC371">
        <v>200</v>
      </c>
      <c r="CD371">
        <v>0</v>
      </c>
      <c r="CE371">
        <v>0</v>
      </c>
      <c r="CF371">
        <v>0</v>
      </c>
      <c r="CG371">
        <v>0</v>
      </c>
      <c r="CH371">
        <v>100</v>
      </c>
      <c r="CI371">
        <v>0</v>
      </c>
      <c r="CJ371">
        <v>0</v>
      </c>
      <c r="CK371">
        <v>10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50</v>
      </c>
      <c r="CS371">
        <v>50</v>
      </c>
      <c r="CT371">
        <v>0</v>
      </c>
      <c r="CU371">
        <v>0</v>
      </c>
      <c r="CV371">
        <v>0</v>
      </c>
      <c r="CW371">
        <v>0</v>
      </c>
      <c r="CX371">
        <v>200</v>
      </c>
      <c r="CY371">
        <v>0</v>
      </c>
      <c r="CZ371">
        <v>0</v>
      </c>
      <c r="DA371">
        <v>20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47499999999999998</v>
      </c>
      <c r="DV371">
        <v>0</v>
      </c>
      <c r="DW371">
        <v>0</v>
      </c>
      <c r="DX371">
        <v>0</v>
      </c>
      <c r="DY371" s="4"/>
      <c r="DZ371" s="3" t="s">
        <v>6081</v>
      </c>
      <c r="EA371">
        <v>0</v>
      </c>
      <c r="EB371">
        <v>0</v>
      </c>
      <c r="EC371">
        <v>1500</v>
      </c>
      <c r="ED371">
        <v>0</v>
      </c>
      <c r="EE371">
        <v>0</v>
      </c>
      <c r="EF371">
        <v>1500</v>
      </c>
      <c r="EG371">
        <v>15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48</v>
      </c>
      <c r="B372" s="3" t="s">
        <v>449</v>
      </c>
      <c r="C372" s="3" t="s">
        <v>13</v>
      </c>
      <c r="D372" s="3" t="s">
        <v>14</v>
      </c>
      <c r="E372" s="3" t="s">
        <v>1411</v>
      </c>
      <c r="F372" s="3" t="s">
        <v>1412</v>
      </c>
      <c r="G372" s="3" t="s">
        <v>1413</v>
      </c>
      <c r="H372" s="3" t="s">
        <v>1414</v>
      </c>
      <c r="I372" s="3" t="s">
        <v>137</v>
      </c>
      <c r="J372" s="3" t="s">
        <v>138</v>
      </c>
      <c r="K372" s="3" t="s">
        <v>949</v>
      </c>
      <c r="L372" s="3" t="s">
        <v>961</v>
      </c>
      <c r="M372" s="3" t="s">
        <v>452</v>
      </c>
      <c r="N372" s="3" t="s">
        <v>454</v>
      </c>
      <c r="O372">
        <v>1</v>
      </c>
      <c r="P372" s="3" t="s">
        <v>3482</v>
      </c>
      <c r="Q372" s="3" t="s">
        <v>3482</v>
      </c>
      <c r="R372" s="3" t="s">
        <v>3482</v>
      </c>
      <c r="S372" s="3" t="s">
        <v>1057</v>
      </c>
      <c r="T372" s="3" t="s">
        <v>2161</v>
      </c>
      <c r="U372" s="3" t="s">
        <v>585</v>
      </c>
      <c r="V372" s="3" t="s">
        <v>457</v>
      </c>
      <c r="W372" s="3" t="s">
        <v>457</v>
      </c>
      <c r="X372" s="3" t="s">
        <v>4579</v>
      </c>
      <c r="Y372" s="3" t="s">
        <v>460</v>
      </c>
      <c r="Z372" s="3" t="s">
        <v>3758</v>
      </c>
      <c r="AA372" s="3" t="s">
        <v>4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2</v>
      </c>
      <c r="AT372">
        <v>0</v>
      </c>
      <c r="AU372">
        <v>0</v>
      </c>
      <c r="AV372">
        <v>0</v>
      </c>
      <c r="AW372">
        <v>2</v>
      </c>
      <c r="AX372">
        <v>0</v>
      </c>
      <c r="AY372">
        <v>0</v>
      </c>
      <c r="AZ372">
        <v>0</v>
      </c>
      <c r="BA372">
        <v>1</v>
      </c>
      <c r="BB372">
        <v>1</v>
      </c>
      <c r="BC372">
        <v>0</v>
      </c>
      <c r="BD372">
        <v>0</v>
      </c>
      <c r="BE372">
        <v>2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6</v>
      </c>
      <c r="CX372">
        <v>0</v>
      </c>
      <c r="CY372">
        <v>0</v>
      </c>
      <c r="CZ372">
        <v>0</v>
      </c>
      <c r="DA372">
        <v>6</v>
      </c>
      <c r="DB372">
        <v>0</v>
      </c>
      <c r="DC372">
        <v>0</v>
      </c>
      <c r="DD372">
        <v>0</v>
      </c>
      <c r="DE372">
        <v>11</v>
      </c>
      <c r="DF372">
        <v>0</v>
      </c>
      <c r="DG372">
        <v>0</v>
      </c>
      <c r="DH372">
        <v>0</v>
      </c>
      <c r="DI372">
        <v>1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0.2639</v>
      </c>
      <c r="DV372">
        <v>0</v>
      </c>
      <c r="DW372">
        <v>0</v>
      </c>
      <c r="DX372">
        <v>0</v>
      </c>
      <c r="DY372" s="4"/>
      <c r="DZ372" s="3" t="s">
        <v>6081</v>
      </c>
      <c r="EA372">
        <v>0</v>
      </c>
      <c r="EB372">
        <v>0</v>
      </c>
      <c r="EC372">
        <v>23</v>
      </c>
      <c r="ED372">
        <v>0</v>
      </c>
      <c r="EE372">
        <v>0</v>
      </c>
      <c r="EF372">
        <v>23</v>
      </c>
      <c r="EG372">
        <v>3.83333300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48</v>
      </c>
      <c r="B373" s="3" t="s">
        <v>449</v>
      </c>
      <c r="C373" s="3" t="s">
        <v>13</v>
      </c>
      <c r="D373" s="3" t="s">
        <v>14</v>
      </c>
      <c r="E373" s="3" t="s">
        <v>1411</v>
      </c>
      <c r="F373" s="3" t="s">
        <v>1412</v>
      </c>
      <c r="G373" s="3" t="s">
        <v>1413</v>
      </c>
      <c r="H373" s="3" t="s">
        <v>1414</v>
      </c>
      <c r="I373" s="3" t="s">
        <v>962</v>
      </c>
      <c r="J373" s="3" t="s">
        <v>272</v>
      </c>
      <c r="K373" s="3" t="s">
        <v>949</v>
      </c>
      <c r="L373" s="3" t="s">
        <v>961</v>
      </c>
      <c r="M373" s="3" t="s">
        <v>452</v>
      </c>
      <c r="N373" s="3" t="s">
        <v>454</v>
      </c>
      <c r="O373">
        <v>1</v>
      </c>
      <c r="P373" s="3" t="s">
        <v>3482</v>
      </c>
      <c r="Q373" s="3" t="s">
        <v>3482</v>
      </c>
      <c r="R373" s="3" t="s">
        <v>3482</v>
      </c>
      <c r="S373" s="3" t="s">
        <v>1057</v>
      </c>
      <c r="T373" s="3" t="s">
        <v>2161</v>
      </c>
      <c r="U373" s="3" t="s">
        <v>585</v>
      </c>
      <c r="V373" s="3" t="s">
        <v>457</v>
      </c>
      <c r="W373" s="3" t="s">
        <v>457</v>
      </c>
      <c r="X373" s="3" t="s">
        <v>4579</v>
      </c>
      <c r="Y373" s="3" t="s">
        <v>460</v>
      </c>
      <c r="Z373" s="3" t="s">
        <v>3758</v>
      </c>
      <c r="AA373" s="3" t="s">
        <v>461</v>
      </c>
      <c r="AB373">
        <v>0</v>
      </c>
      <c r="AC373">
        <v>2</v>
      </c>
      <c r="AD373">
        <v>0</v>
      </c>
      <c r="AE373">
        <v>0</v>
      </c>
      <c r="AF373">
        <v>0</v>
      </c>
      <c r="AG373">
        <v>2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2</v>
      </c>
      <c r="CP373">
        <v>0</v>
      </c>
      <c r="CQ373">
        <v>0</v>
      </c>
      <c r="CR373">
        <v>0</v>
      </c>
      <c r="CS373">
        <v>2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3</v>
      </c>
      <c r="DN373">
        <v>0</v>
      </c>
      <c r="DO373">
        <v>0</v>
      </c>
      <c r="DP373">
        <v>0</v>
      </c>
      <c r="DQ373">
        <v>3</v>
      </c>
      <c r="DR373">
        <v>0</v>
      </c>
      <c r="DS373">
        <v>0</v>
      </c>
      <c r="DT373">
        <v>3</v>
      </c>
      <c r="DU373">
        <v>10.2639</v>
      </c>
      <c r="DV373">
        <v>0</v>
      </c>
      <c r="DW373">
        <v>0</v>
      </c>
      <c r="DX373">
        <v>0</v>
      </c>
      <c r="DY373" s="4">
        <v>45961</v>
      </c>
      <c r="DZ373" s="3" t="s">
        <v>6081</v>
      </c>
      <c r="EA373">
        <v>0</v>
      </c>
      <c r="EB373">
        <v>0</v>
      </c>
      <c r="EC373">
        <v>8</v>
      </c>
      <c r="ED373">
        <v>0</v>
      </c>
      <c r="EE373">
        <v>0</v>
      </c>
      <c r="EF373">
        <v>8</v>
      </c>
      <c r="EG373">
        <v>2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48</v>
      </c>
      <c r="B374" s="3" t="s">
        <v>449</v>
      </c>
      <c r="C374" s="3" t="s">
        <v>13</v>
      </c>
      <c r="D374" s="3" t="s">
        <v>14</v>
      </c>
      <c r="E374" s="3" t="s">
        <v>1666</v>
      </c>
      <c r="F374" s="3" t="s">
        <v>1667</v>
      </c>
      <c r="G374" s="3" t="s">
        <v>1413</v>
      </c>
      <c r="H374" s="3" t="s">
        <v>1414</v>
      </c>
      <c r="I374" s="3" t="s">
        <v>345</v>
      </c>
      <c r="J374" s="3" t="s">
        <v>346</v>
      </c>
      <c r="K374" s="3" t="s">
        <v>949</v>
      </c>
      <c r="L374" s="3" t="s">
        <v>961</v>
      </c>
      <c r="M374" s="3" t="s">
        <v>452</v>
      </c>
      <c r="N374" s="3" t="s">
        <v>454</v>
      </c>
      <c r="O374">
        <v>3</v>
      </c>
      <c r="P374" s="3" t="s">
        <v>3482</v>
      </c>
      <c r="Q374" s="3" t="s">
        <v>3482</v>
      </c>
      <c r="R374" s="3" t="s">
        <v>3482</v>
      </c>
      <c r="S374" s="3" t="s">
        <v>792</v>
      </c>
      <c r="T374" s="3" t="s">
        <v>2182</v>
      </c>
      <c r="U374" s="3" t="s">
        <v>578</v>
      </c>
      <c r="V374" s="3" t="s">
        <v>457</v>
      </c>
      <c r="W374" s="3" t="s">
        <v>457</v>
      </c>
      <c r="X374" s="3" t="s">
        <v>4579</v>
      </c>
      <c r="Y374" s="3" t="s">
        <v>460</v>
      </c>
      <c r="Z374" s="3" t="s">
        <v>3758</v>
      </c>
      <c r="AA374" s="3" t="s">
        <v>461</v>
      </c>
      <c r="AB374">
        <v>0</v>
      </c>
      <c r="AC374">
        <v>450</v>
      </c>
      <c r="AD374">
        <v>0</v>
      </c>
      <c r="AE374">
        <v>0</v>
      </c>
      <c r="AF374">
        <v>0</v>
      </c>
      <c r="AG374">
        <v>450</v>
      </c>
      <c r="AH374">
        <v>0</v>
      </c>
      <c r="AI374">
        <v>0</v>
      </c>
      <c r="AJ374">
        <v>0</v>
      </c>
      <c r="AK374">
        <v>510</v>
      </c>
      <c r="AL374">
        <v>0</v>
      </c>
      <c r="AM374">
        <v>0</v>
      </c>
      <c r="AN374">
        <v>0</v>
      </c>
      <c r="AO374">
        <v>510</v>
      </c>
      <c r="AP374">
        <v>0</v>
      </c>
      <c r="AQ374">
        <v>0</v>
      </c>
      <c r="AR374">
        <v>0</v>
      </c>
      <c r="AS374">
        <v>390</v>
      </c>
      <c r="AT374">
        <v>0</v>
      </c>
      <c r="AU374">
        <v>0</v>
      </c>
      <c r="AV374">
        <v>0</v>
      </c>
      <c r="AW374">
        <v>390</v>
      </c>
      <c r="AX374">
        <v>0</v>
      </c>
      <c r="AY374">
        <v>0</v>
      </c>
      <c r="AZ374">
        <v>0</v>
      </c>
      <c r="BA374">
        <v>774</v>
      </c>
      <c r="BB374">
        <v>78</v>
      </c>
      <c r="BC374">
        <v>0</v>
      </c>
      <c r="BD374">
        <v>0</v>
      </c>
      <c r="BE374">
        <v>852</v>
      </c>
      <c r="BF374">
        <v>0</v>
      </c>
      <c r="BG374">
        <v>0</v>
      </c>
      <c r="BH374">
        <v>0</v>
      </c>
      <c r="BI374">
        <v>420</v>
      </c>
      <c r="BJ374">
        <v>0</v>
      </c>
      <c r="BK374">
        <v>0</v>
      </c>
      <c r="BL374">
        <v>0</v>
      </c>
      <c r="BM374">
        <v>420</v>
      </c>
      <c r="BN374">
        <v>0</v>
      </c>
      <c r="BO374">
        <v>0</v>
      </c>
      <c r="BP374">
        <v>0</v>
      </c>
      <c r="BQ374">
        <v>540</v>
      </c>
      <c r="BR374">
        <v>0</v>
      </c>
      <c r="BS374">
        <v>0</v>
      </c>
      <c r="BT374">
        <v>0</v>
      </c>
      <c r="BU374">
        <v>540</v>
      </c>
      <c r="BV374">
        <v>0</v>
      </c>
      <c r="BW374">
        <v>0</v>
      </c>
      <c r="BX374">
        <v>0</v>
      </c>
      <c r="BY374">
        <v>834</v>
      </c>
      <c r="BZ374">
        <v>49</v>
      </c>
      <c r="CA374">
        <v>0</v>
      </c>
      <c r="CB374">
        <v>0</v>
      </c>
      <c r="CC374">
        <v>883</v>
      </c>
      <c r="CD374">
        <v>0</v>
      </c>
      <c r="CE374">
        <v>0</v>
      </c>
      <c r="CF374">
        <v>0</v>
      </c>
      <c r="CG374">
        <v>51</v>
      </c>
      <c r="CH374">
        <v>78</v>
      </c>
      <c r="CI374">
        <v>0</v>
      </c>
      <c r="CJ374">
        <v>0</v>
      </c>
      <c r="CK374">
        <v>129</v>
      </c>
      <c r="CL374">
        <v>0</v>
      </c>
      <c r="CM374">
        <v>0</v>
      </c>
      <c r="CN374">
        <v>0</v>
      </c>
      <c r="CO374">
        <v>0</v>
      </c>
      <c r="CP374">
        <v>360</v>
      </c>
      <c r="CQ374">
        <v>0</v>
      </c>
      <c r="CR374">
        <v>0</v>
      </c>
      <c r="CS374">
        <v>360</v>
      </c>
      <c r="CT374">
        <v>0</v>
      </c>
      <c r="CU374">
        <v>0</v>
      </c>
      <c r="CV374">
        <v>0</v>
      </c>
      <c r="CW374">
        <v>0</v>
      </c>
      <c r="CX374">
        <v>40</v>
      </c>
      <c r="CY374">
        <v>0</v>
      </c>
      <c r="CZ374">
        <v>0</v>
      </c>
      <c r="DA374">
        <v>4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.24374999999999999</v>
      </c>
      <c r="DV374">
        <v>0</v>
      </c>
      <c r="DW374">
        <v>0</v>
      </c>
      <c r="DX374">
        <v>0</v>
      </c>
      <c r="DY374" s="4"/>
      <c r="DZ374" s="3" t="s">
        <v>6081</v>
      </c>
      <c r="EA374">
        <v>0</v>
      </c>
      <c r="EB374">
        <v>0</v>
      </c>
      <c r="EC374">
        <v>4574</v>
      </c>
      <c r="ED374">
        <v>0</v>
      </c>
      <c r="EE374">
        <v>0</v>
      </c>
      <c r="EF374">
        <v>4574</v>
      </c>
      <c r="EG374">
        <v>457.4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48</v>
      </c>
      <c r="B375" s="3" t="s">
        <v>449</v>
      </c>
      <c r="C375" s="3" t="s">
        <v>13</v>
      </c>
      <c r="D375" s="3" t="s">
        <v>14</v>
      </c>
      <c r="E375" s="3" t="s">
        <v>1411</v>
      </c>
      <c r="F375" s="3" t="s">
        <v>1412</v>
      </c>
      <c r="G375" s="3" t="s">
        <v>1413</v>
      </c>
      <c r="H375" s="3" t="s">
        <v>1414</v>
      </c>
      <c r="I375" s="3" t="s">
        <v>4005</v>
      </c>
      <c r="J375" s="3" t="s">
        <v>4006</v>
      </c>
      <c r="K375" s="3" t="s">
        <v>949</v>
      </c>
      <c r="L375" s="3" t="s">
        <v>961</v>
      </c>
      <c r="M375" s="3" t="s">
        <v>452</v>
      </c>
      <c r="N375" s="3" t="s">
        <v>454</v>
      </c>
      <c r="O375">
        <v>1</v>
      </c>
      <c r="P375" s="3" t="s">
        <v>454</v>
      </c>
      <c r="Q375" s="3" t="s">
        <v>454</v>
      </c>
      <c r="R375" s="3" t="s">
        <v>454</v>
      </c>
      <c r="S375" s="3" t="s">
        <v>3264</v>
      </c>
      <c r="T375" s="3" t="s">
        <v>3265</v>
      </c>
      <c r="U375" s="3" t="s">
        <v>463</v>
      </c>
      <c r="V375" s="3" t="s">
        <v>457</v>
      </c>
      <c r="W375" s="3" t="s">
        <v>4580</v>
      </c>
      <c r="X375" s="3" t="s">
        <v>4581</v>
      </c>
      <c r="Y375" s="3" t="s">
        <v>460</v>
      </c>
      <c r="Z375" s="3" t="s">
        <v>3759</v>
      </c>
      <c r="AA375" s="3" t="s">
        <v>4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5</v>
      </c>
      <c r="AU375">
        <v>0</v>
      </c>
      <c r="AV375">
        <v>0</v>
      </c>
      <c r="AW375">
        <v>5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1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5</v>
      </c>
      <c r="CI375">
        <v>0</v>
      </c>
      <c r="CJ375">
        <v>0</v>
      </c>
      <c r="CK375">
        <v>5</v>
      </c>
      <c r="CL375">
        <v>0</v>
      </c>
      <c r="CM375">
        <v>0</v>
      </c>
      <c r="CN375">
        <v>0</v>
      </c>
      <c r="CO375">
        <v>0</v>
      </c>
      <c r="CP375">
        <v>4</v>
      </c>
      <c r="CQ375">
        <v>0</v>
      </c>
      <c r="CR375">
        <v>0</v>
      </c>
      <c r="CS375">
        <v>4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51.007112999999997</v>
      </c>
      <c r="DV375">
        <v>0</v>
      </c>
      <c r="DW375">
        <v>0</v>
      </c>
      <c r="DX375">
        <v>0</v>
      </c>
      <c r="DY375" s="4"/>
      <c r="DZ375" s="3" t="s">
        <v>6081</v>
      </c>
      <c r="EA375">
        <v>0</v>
      </c>
      <c r="EB375">
        <v>0</v>
      </c>
      <c r="EC375">
        <v>15</v>
      </c>
      <c r="ED375">
        <v>0</v>
      </c>
      <c r="EE375">
        <v>0</v>
      </c>
      <c r="EF375">
        <v>15</v>
      </c>
      <c r="EG375">
        <v>3.7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48</v>
      </c>
      <c r="B376" s="3" t="s">
        <v>449</v>
      </c>
      <c r="C376" s="3" t="s">
        <v>13</v>
      </c>
      <c r="D376" s="3" t="s">
        <v>14</v>
      </c>
      <c r="E376" s="3" t="s">
        <v>1411</v>
      </c>
      <c r="F376" s="3" t="s">
        <v>1412</v>
      </c>
      <c r="G376" s="3" t="s">
        <v>1413</v>
      </c>
      <c r="H376" s="3" t="s">
        <v>1414</v>
      </c>
      <c r="I376" s="3" t="s">
        <v>243</v>
      </c>
      <c r="J376" s="3" t="s">
        <v>244</v>
      </c>
      <c r="K376" s="3" t="s">
        <v>949</v>
      </c>
      <c r="L376" s="3" t="s">
        <v>950</v>
      </c>
      <c r="M376" s="3" t="s">
        <v>452</v>
      </c>
      <c r="N376" s="3" t="s">
        <v>454</v>
      </c>
      <c r="O376">
        <v>2</v>
      </c>
      <c r="P376" s="3" t="s">
        <v>3482</v>
      </c>
      <c r="Q376" s="3" t="s">
        <v>3482</v>
      </c>
      <c r="R376" s="3" t="s">
        <v>3482</v>
      </c>
      <c r="S376" s="3" t="s">
        <v>5046</v>
      </c>
      <c r="T376" s="3" t="s">
        <v>5047</v>
      </c>
      <c r="U376" s="3" t="s">
        <v>464</v>
      </c>
      <c r="V376" s="3" t="s">
        <v>465</v>
      </c>
      <c r="W376" s="3" t="s">
        <v>648</v>
      </c>
      <c r="X376" s="3" t="s">
        <v>649</v>
      </c>
      <c r="Y376" s="3" t="s">
        <v>467</v>
      </c>
      <c r="Z376" s="3" t="s">
        <v>579</v>
      </c>
      <c r="AA376" s="3" t="s">
        <v>4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2</v>
      </c>
      <c r="CS376">
        <v>2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20</v>
      </c>
      <c r="DV376">
        <v>0</v>
      </c>
      <c r="DW376">
        <v>0</v>
      </c>
      <c r="DX376">
        <v>0</v>
      </c>
      <c r="DY376" s="4"/>
      <c r="DZ376" s="3" t="s">
        <v>6081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48</v>
      </c>
      <c r="B377" s="3" t="s">
        <v>449</v>
      </c>
      <c r="C377" s="3" t="s">
        <v>13</v>
      </c>
      <c r="D377" s="3" t="s">
        <v>14</v>
      </c>
      <c r="E377" s="3" t="s">
        <v>1411</v>
      </c>
      <c r="F377" s="3" t="s">
        <v>1412</v>
      </c>
      <c r="G377" s="3" t="s">
        <v>1413</v>
      </c>
      <c r="H377" s="3" t="s">
        <v>1414</v>
      </c>
      <c r="I377" s="3" t="s">
        <v>254</v>
      </c>
      <c r="J377" s="3" t="s">
        <v>255</v>
      </c>
      <c r="K377" s="3" t="s">
        <v>949</v>
      </c>
      <c r="L377" s="3" t="s">
        <v>961</v>
      </c>
      <c r="M377" s="3" t="s">
        <v>452</v>
      </c>
      <c r="N377" s="3" t="s">
        <v>454</v>
      </c>
      <c r="O377">
        <v>3</v>
      </c>
      <c r="P377" s="3" t="s">
        <v>3482</v>
      </c>
      <c r="Q377" s="3" t="s">
        <v>3482</v>
      </c>
      <c r="R377" s="3" t="s">
        <v>3482</v>
      </c>
      <c r="S377" s="3" t="s">
        <v>654</v>
      </c>
      <c r="T377" s="3" t="s">
        <v>1926</v>
      </c>
      <c r="U377" s="3" t="s">
        <v>464</v>
      </c>
      <c r="V377" s="3" t="s">
        <v>465</v>
      </c>
      <c r="W377" s="3" t="s">
        <v>466</v>
      </c>
      <c r="X377" s="3" t="s">
        <v>466</v>
      </c>
      <c r="Y377" s="3" t="s">
        <v>460</v>
      </c>
      <c r="Z377" s="3" t="s">
        <v>579</v>
      </c>
      <c r="AA377" s="3" t="s">
        <v>4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25</v>
      </c>
      <c r="BM377">
        <v>25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55</v>
      </c>
      <c r="CK377">
        <v>55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5</v>
      </c>
      <c r="CS377">
        <v>5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38124999999999998</v>
      </c>
      <c r="DV377">
        <v>0</v>
      </c>
      <c r="DW377">
        <v>0</v>
      </c>
      <c r="DX377">
        <v>0</v>
      </c>
      <c r="DY377" s="4"/>
      <c r="DZ377" s="3" t="s">
        <v>6081</v>
      </c>
      <c r="EA377">
        <v>0</v>
      </c>
      <c r="EB377">
        <v>0</v>
      </c>
      <c r="EC377">
        <v>85</v>
      </c>
      <c r="ED377">
        <v>0</v>
      </c>
      <c r="EE377">
        <v>0</v>
      </c>
      <c r="EF377">
        <v>85</v>
      </c>
      <c r="EG377">
        <v>28.333333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48</v>
      </c>
      <c r="B378" s="3" t="s">
        <v>449</v>
      </c>
      <c r="C378" s="3" t="s">
        <v>13</v>
      </c>
      <c r="D378" s="3" t="s">
        <v>14</v>
      </c>
      <c r="E378" s="3" t="s">
        <v>1666</v>
      </c>
      <c r="F378" s="3" t="s">
        <v>1667</v>
      </c>
      <c r="G378" s="3" t="s">
        <v>1413</v>
      </c>
      <c r="H378" s="3" t="s">
        <v>1414</v>
      </c>
      <c r="I378" s="3" t="s">
        <v>27</v>
      </c>
      <c r="J378" s="3" t="s">
        <v>28</v>
      </c>
      <c r="K378" s="3" t="s">
        <v>711</v>
      </c>
      <c r="L378" s="3" t="s">
        <v>712</v>
      </c>
      <c r="M378" s="3" t="s">
        <v>452</v>
      </c>
      <c r="N378" s="3" t="s">
        <v>454</v>
      </c>
      <c r="O378">
        <v>3</v>
      </c>
      <c r="P378" s="3" t="s">
        <v>3482</v>
      </c>
      <c r="Q378" s="3" t="s">
        <v>3482</v>
      </c>
      <c r="R378" s="3" t="s">
        <v>3482</v>
      </c>
      <c r="S378" s="3" t="s">
        <v>3497</v>
      </c>
      <c r="T378" s="3" t="s">
        <v>3498</v>
      </c>
      <c r="U378" s="3" t="s">
        <v>464</v>
      </c>
      <c r="V378" s="3" t="s">
        <v>465</v>
      </c>
      <c r="W378" s="3" t="s">
        <v>466</v>
      </c>
      <c r="X378" s="3" t="s">
        <v>466</v>
      </c>
      <c r="Y378" s="3" t="s">
        <v>467</v>
      </c>
      <c r="Z378" s="3" t="s">
        <v>579</v>
      </c>
      <c r="AA378" s="3" t="s">
        <v>4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1</v>
      </c>
      <c r="DU378">
        <v>21.6875</v>
      </c>
      <c r="DV378">
        <v>0</v>
      </c>
      <c r="DW378">
        <v>0</v>
      </c>
      <c r="DX378">
        <v>0</v>
      </c>
      <c r="DY378" s="4">
        <v>47514</v>
      </c>
      <c r="DZ378" s="3" t="s">
        <v>6081</v>
      </c>
      <c r="EA378">
        <v>0</v>
      </c>
      <c r="EB378">
        <v>0</v>
      </c>
      <c r="EC378">
        <v>1</v>
      </c>
      <c r="ED378">
        <v>0</v>
      </c>
      <c r="EE378">
        <v>0</v>
      </c>
      <c r="EF378">
        <v>1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48</v>
      </c>
      <c r="B379" s="3" t="s">
        <v>449</v>
      </c>
      <c r="C379" s="3" t="s">
        <v>13</v>
      </c>
      <c r="D379" s="3" t="s">
        <v>14</v>
      </c>
      <c r="E379" s="3" t="s">
        <v>1411</v>
      </c>
      <c r="F379" s="3" t="s">
        <v>1412</v>
      </c>
      <c r="G379" s="3" t="s">
        <v>1413</v>
      </c>
      <c r="H379" s="3" t="s">
        <v>1414</v>
      </c>
      <c r="I379" s="3" t="s">
        <v>365</v>
      </c>
      <c r="J379" s="3" t="s">
        <v>366</v>
      </c>
      <c r="K379" s="3" t="s">
        <v>949</v>
      </c>
      <c r="L379" s="3" t="s">
        <v>961</v>
      </c>
      <c r="M379" s="3" t="s">
        <v>452</v>
      </c>
      <c r="N379" s="3" t="s">
        <v>454</v>
      </c>
      <c r="O379">
        <v>1</v>
      </c>
      <c r="P379" s="3" t="s">
        <v>3482</v>
      </c>
      <c r="Q379" s="3" t="s">
        <v>3482</v>
      </c>
      <c r="R379" s="3" t="s">
        <v>3482</v>
      </c>
      <c r="S379" s="3" t="s">
        <v>1482</v>
      </c>
      <c r="T379" s="3" t="s">
        <v>2756</v>
      </c>
      <c r="U379" s="3" t="s">
        <v>464</v>
      </c>
      <c r="V379" s="3" t="s">
        <v>465</v>
      </c>
      <c r="W379" s="3" t="s">
        <v>466</v>
      </c>
      <c r="X379" s="3" t="s">
        <v>466</v>
      </c>
      <c r="Y379" s="3" t="s">
        <v>460</v>
      </c>
      <c r="Z379" s="3" t="s">
        <v>579</v>
      </c>
      <c r="AA379" s="3" t="s">
        <v>4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1</v>
      </c>
      <c r="BB379">
        <v>0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1</v>
      </c>
      <c r="BJ379">
        <v>0</v>
      </c>
      <c r="BK379">
        <v>0</v>
      </c>
      <c r="BL379">
        <v>0</v>
      </c>
      <c r="BM379">
        <v>1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1</v>
      </c>
      <c r="CH379">
        <v>0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2</v>
      </c>
      <c r="CX379">
        <v>1</v>
      </c>
      <c r="CY379">
        <v>0</v>
      </c>
      <c r="CZ379">
        <v>0</v>
      </c>
      <c r="DA379">
        <v>3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4.25</v>
      </c>
      <c r="DV379">
        <v>0</v>
      </c>
      <c r="DW379">
        <v>0</v>
      </c>
      <c r="DX379">
        <v>0</v>
      </c>
      <c r="DY379" s="4"/>
      <c r="DZ379" s="3" t="s">
        <v>6081</v>
      </c>
      <c r="EA379">
        <v>0</v>
      </c>
      <c r="EB379">
        <v>0</v>
      </c>
      <c r="EC379">
        <v>9</v>
      </c>
      <c r="ED379">
        <v>0</v>
      </c>
      <c r="EE379">
        <v>0</v>
      </c>
      <c r="EF379">
        <v>9</v>
      </c>
      <c r="EG379">
        <v>1.285714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48</v>
      </c>
      <c r="B380" s="3" t="s">
        <v>449</v>
      </c>
      <c r="C380" s="3" t="s">
        <v>13</v>
      </c>
      <c r="D380" s="3" t="s">
        <v>14</v>
      </c>
      <c r="E380" s="3" t="s">
        <v>1411</v>
      </c>
      <c r="F380" s="3" t="s">
        <v>1412</v>
      </c>
      <c r="G380" s="3" t="s">
        <v>1413</v>
      </c>
      <c r="H380" s="3" t="s">
        <v>1414</v>
      </c>
      <c r="I380" s="3" t="s">
        <v>258</v>
      </c>
      <c r="J380" s="3" t="s">
        <v>259</v>
      </c>
      <c r="K380" s="3" t="s">
        <v>949</v>
      </c>
      <c r="L380" s="3" t="s">
        <v>961</v>
      </c>
      <c r="M380" s="3" t="s">
        <v>452</v>
      </c>
      <c r="N380" s="3" t="s">
        <v>454</v>
      </c>
      <c r="O380">
        <v>2</v>
      </c>
      <c r="P380" s="3" t="s">
        <v>3482</v>
      </c>
      <c r="Q380" s="3" t="s">
        <v>3482</v>
      </c>
      <c r="R380" s="3" t="s">
        <v>3482</v>
      </c>
      <c r="S380" s="3" t="s">
        <v>3566</v>
      </c>
      <c r="T380" s="3" t="s">
        <v>3567</v>
      </c>
      <c r="U380" s="3" t="s">
        <v>463</v>
      </c>
      <c r="V380" s="3" t="s">
        <v>457</v>
      </c>
      <c r="W380" s="3" t="s">
        <v>4580</v>
      </c>
      <c r="X380" s="3" t="s">
        <v>4581</v>
      </c>
      <c r="Y380" s="3" t="s">
        <v>460</v>
      </c>
      <c r="Z380" s="3" t="s">
        <v>3759</v>
      </c>
      <c r="AA380" s="3" t="s">
        <v>4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4</v>
      </c>
      <c r="AU380">
        <v>0</v>
      </c>
      <c r="AV380">
        <v>0</v>
      </c>
      <c r="AW380">
        <v>4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8</v>
      </c>
      <c r="BS380">
        <v>0</v>
      </c>
      <c r="BT380">
        <v>0</v>
      </c>
      <c r="BU380">
        <v>8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53.667048000000001</v>
      </c>
      <c r="DV380">
        <v>0</v>
      </c>
      <c r="DW380">
        <v>0</v>
      </c>
      <c r="DX380">
        <v>0</v>
      </c>
      <c r="DY380" s="4"/>
      <c r="DZ380" s="3" t="s">
        <v>6081</v>
      </c>
      <c r="EA380">
        <v>0</v>
      </c>
      <c r="EB380">
        <v>0</v>
      </c>
      <c r="EC380">
        <v>15</v>
      </c>
      <c r="ED380">
        <v>0</v>
      </c>
      <c r="EE380">
        <v>0</v>
      </c>
      <c r="EF380">
        <v>15</v>
      </c>
      <c r="EG380">
        <v>3.7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48</v>
      </c>
      <c r="B381" s="3" t="s">
        <v>449</v>
      </c>
      <c r="C381" s="3" t="s">
        <v>13</v>
      </c>
      <c r="D381" s="3" t="s">
        <v>14</v>
      </c>
      <c r="E381" s="3" t="s">
        <v>1411</v>
      </c>
      <c r="F381" s="3" t="s">
        <v>1412</v>
      </c>
      <c r="G381" s="3" t="s">
        <v>1413</v>
      </c>
      <c r="H381" s="3" t="s">
        <v>1414</v>
      </c>
      <c r="I381" s="3" t="s">
        <v>69</v>
      </c>
      <c r="J381" s="3" t="s">
        <v>70</v>
      </c>
      <c r="K381" s="3" t="s">
        <v>711</v>
      </c>
      <c r="L381" s="3" t="s">
        <v>1147</v>
      </c>
      <c r="M381" s="3" t="s">
        <v>452</v>
      </c>
      <c r="N381" s="3" t="s">
        <v>454</v>
      </c>
      <c r="O381">
        <v>1</v>
      </c>
      <c r="P381" s="3" t="s">
        <v>3482</v>
      </c>
      <c r="Q381" s="3" t="s">
        <v>3482</v>
      </c>
      <c r="R381" s="3" t="s">
        <v>3482</v>
      </c>
      <c r="S381" s="3" t="s">
        <v>866</v>
      </c>
      <c r="T381" s="3" t="s">
        <v>2719</v>
      </c>
      <c r="U381" s="3" t="s">
        <v>463</v>
      </c>
      <c r="V381" s="3" t="s">
        <v>457</v>
      </c>
      <c r="W381" s="3" t="s">
        <v>4580</v>
      </c>
      <c r="X381" s="3" t="s">
        <v>4581</v>
      </c>
      <c r="Y381" s="3" t="s">
        <v>460</v>
      </c>
      <c r="Z381" s="3" t="s">
        <v>3759</v>
      </c>
      <c r="AA381" s="3" t="s">
        <v>461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4</v>
      </c>
      <c r="AU381">
        <v>0</v>
      </c>
      <c r="AV381">
        <v>0</v>
      </c>
      <c r="AW381">
        <v>4</v>
      </c>
      <c r="AX381">
        <v>0</v>
      </c>
      <c r="AY381">
        <v>0</v>
      </c>
      <c r="AZ381">
        <v>0</v>
      </c>
      <c r="BA381">
        <v>0</v>
      </c>
      <c r="BB381">
        <v>1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2</v>
      </c>
      <c r="BS381">
        <v>0</v>
      </c>
      <c r="BT381">
        <v>0</v>
      </c>
      <c r="BU381">
        <v>2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2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0</v>
      </c>
      <c r="DF381">
        <v>2</v>
      </c>
      <c r="DG381">
        <v>0</v>
      </c>
      <c r="DH381">
        <v>0</v>
      </c>
      <c r="DI381">
        <v>2</v>
      </c>
      <c r="DJ381">
        <v>0</v>
      </c>
      <c r="DK381">
        <v>0</v>
      </c>
      <c r="DL381">
        <v>0</v>
      </c>
      <c r="DM381">
        <v>0</v>
      </c>
      <c r="DN381">
        <v>2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2</v>
      </c>
      <c r="DU381">
        <v>89.705174999999997</v>
      </c>
      <c r="DV381">
        <v>0</v>
      </c>
      <c r="DW381">
        <v>0</v>
      </c>
      <c r="DX381">
        <v>0</v>
      </c>
      <c r="DY381" s="4">
        <v>46418</v>
      </c>
      <c r="DZ381" s="3" t="s">
        <v>6081</v>
      </c>
      <c r="EA381">
        <v>0</v>
      </c>
      <c r="EB381">
        <v>0</v>
      </c>
      <c r="EC381">
        <v>20</v>
      </c>
      <c r="ED381">
        <v>0</v>
      </c>
      <c r="EE381">
        <v>0</v>
      </c>
      <c r="EF381">
        <v>20</v>
      </c>
      <c r="EG381">
        <v>1.666666999999999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48</v>
      </c>
      <c r="B382" s="3" t="s">
        <v>449</v>
      </c>
      <c r="C382" s="3" t="s">
        <v>13</v>
      </c>
      <c r="D382" s="3" t="s">
        <v>14</v>
      </c>
      <c r="E382" s="3" t="s">
        <v>1411</v>
      </c>
      <c r="F382" s="3" t="s">
        <v>1412</v>
      </c>
      <c r="G382" s="3" t="s">
        <v>1413</v>
      </c>
      <c r="H382" s="3" t="s">
        <v>1414</v>
      </c>
      <c r="I382" s="3" t="s">
        <v>351</v>
      </c>
      <c r="J382" s="3" t="s">
        <v>352</v>
      </c>
      <c r="K382" s="3" t="s">
        <v>949</v>
      </c>
      <c r="L382" s="3" t="s">
        <v>961</v>
      </c>
      <c r="M382" s="3" t="s">
        <v>452</v>
      </c>
      <c r="N382" s="3" t="s">
        <v>454</v>
      </c>
      <c r="O382">
        <v>2</v>
      </c>
      <c r="P382" s="3" t="s">
        <v>3482</v>
      </c>
      <c r="Q382" s="3" t="s">
        <v>3482</v>
      </c>
      <c r="R382" s="3" t="s">
        <v>3482</v>
      </c>
      <c r="S382" s="3" t="s">
        <v>1061</v>
      </c>
      <c r="T382" s="3" t="s">
        <v>2171</v>
      </c>
      <c r="U382" s="3" t="s">
        <v>578</v>
      </c>
      <c r="V382" s="3" t="s">
        <v>457</v>
      </c>
      <c r="W382" s="3" t="s">
        <v>457</v>
      </c>
      <c r="X382" s="3" t="s">
        <v>4579</v>
      </c>
      <c r="Y382" s="3" t="s">
        <v>460</v>
      </c>
      <c r="Z382" s="3" t="s">
        <v>3759</v>
      </c>
      <c r="AA382" s="3" t="s">
        <v>46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9</v>
      </c>
      <c r="AT382">
        <v>63</v>
      </c>
      <c r="AU382">
        <v>0</v>
      </c>
      <c r="AV382">
        <v>0</v>
      </c>
      <c r="AW382">
        <v>9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74</v>
      </c>
      <c r="CY382">
        <v>0</v>
      </c>
      <c r="CZ382">
        <v>0</v>
      </c>
      <c r="DA382">
        <v>74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27625</v>
      </c>
      <c r="DV382">
        <v>0</v>
      </c>
      <c r="DW382">
        <v>0</v>
      </c>
      <c r="DX382">
        <v>0</v>
      </c>
      <c r="DY382" s="4"/>
      <c r="DZ382" s="3" t="s">
        <v>6081</v>
      </c>
      <c r="EA382">
        <v>0</v>
      </c>
      <c r="EB382">
        <v>0</v>
      </c>
      <c r="EC382">
        <v>166</v>
      </c>
      <c r="ED382">
        <v>0</v>
      </c>
      <c r="EE382">
        <v>0</v>
      </c>
      <c r="EF382">
        <v>166</v>
      </c>
      <c r="EG382">
        <v>8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48</v>
      </c>
      <c r="B383" s="3" t="s">
        <v>449</v>
      </c>
      <c r="C383" s="3" t="s">
        <v>13</v>
      </c>
      <c r="D383" s="3" t="s">
        <v>14</v>
      </c>
      <c r="E383" s="3" t="s">
        <v>1411</v>
      </c>
      <c r="F383" s="3" t="s">
        <v>1412</v>
      </c>
      <c r="G383" s="3" t="s">
        <v>1413</v>
      </c>
      <c r="H383" s="3" t="s">
        <v>1414</v>
      </c>
      <c r="I383" s="3" t="s">
        <v>367</v>
      </c>
      <c r="J383" s="3" t="s">
        <v>368</v>
      </c>
      <c r="K383" s="3" t="s">
        <v>949</v>
      </c>
      <c r="L383" s="3" t="s">
        <v>961</v>
      </c>
      <c r="M383" s="3" t="s">
        <v>452</v>
      </c>
      <c r="N383" s="3" t="s">
        <v>454</v>
      </c>
      <c r="O383">
        <v>1</v>
      </c>
      <c r="P383" s="3" t="s">
        <v>3482</v>
      </c>
      <c r="Q383" s="3" t="s">
        <v>3482</v>
      </c>
      <c r="R383" s="3" t="s">
        <v>3482</v>
      </c>
      <c r="S383" s="3" t="s">
        <v>629</v>
      </c>
      <c r="T383" s="3" t="s">
        <v>2569</v>
      </c>
      <c r="U383" s="3" t="s">
        <v>578</v>
      </c>
      <c r="V383" s="3" t="s">
        <v>457</v>
      </c>
      <c r="W383" s="3" t="s">
        <v>457</v>
      </c>
      <c r="X383" s="3" t="s">
        <v>4579</v>
      </c>
      <c r="Y383" s="3" t="s">
        <v>460</v>
      </c>
      <c r="Z383" s="3" t="s">
        <v>3758</v>
      </c>
      <c r="AA383" s="3" t="s">
        <v>4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60</v>
      </c>
      <c r="AM383">
        <v>0</v>
      </c>
      <c r="AN383">
        <v>0</v>
      </c>
      <c r="AO383">
        <v>60</v>
      </c>
      <c r="AP383">
        <v>0</v>
      </c>
      <c r="AQ383">
        <v>0</v>
      </c>
      <c r="AR383">
        <v>0</v>
      </c>
      <c r="AS383">
        <v>0</v>
      </c>
      <c r="AT383">
        <v>90</v>
      </c>
      <c r="AU383">
        <v>0</v>
      </c>
      <c r="AV383">
        <v>0</v>
      </c>
      <c r="AW383">
        <v>90</v>
      </c>
      <c r="AX383">
        <v>0</v>
      </c>
      <c r="AY383">
        <v>0</v>
      </c>
      <c r="AZ383">
        <v>0</v>
      </c>
      <c r="BA383">
        <v>30</v>
      </c>
      <c r="BB383">
        <v>90</v>
      </c>
      <c r="BC383">
        <v>0</v>
      </c>
      <c r="BD383">
        <v>0</v>
      </c>
      <c r="BE383">
        <v>120</v>
      </c>
      <c r="BF383">
        <v>0</v>
      </c>
      <c r="BG383">
        <v>0</v>
      </c>
      <c r="BH383">
        <v>0</v>
      </c>
      <c r="BI383">
        <v>0</v>
      </c>
      <c r="BJ383">
        <v>90</v>
      </c>
      <c r="BK383">
        <v>0</v>
      </c>
      <c r="BL383">
        <v>0</v>
      </c>
      <c r="BM383">
        <v>90</v>
      </c>
      <c r="BN383">
        <v>0</v>
      </c>
      <c r="BO383">
        <v>0</v>
      </c>
      <c r="BP383">
        <v>0</v>
      </c>
      <c r="BQ383">
        <v>0</v>
      </c>
      <c r="BR383">
        <v>30</v>
      </c>
      <c r="BS383">
        <v>0</v>
      </c>
      <c r="BT383">
        <v>0</v>
      </c>
      <c r="BU383">
        <v>30</v>
      </c>
      <c r="BV383">
        <v>0</v>
      </c>
      <c r="BW383">
        <v>0</v>
      </c>
      <c r="BX383">
        <v>0</v>
      </c>
      <c r="BY383">
        <v>0</v>
      </c>
      <c r="BZ383">
        <v>90</v>
      </c>
      <c r="CA383">
        <v>0</v>
      </c>
      <c r="CB383">
        <v>0</v>
      </c>
      <c r="CC383">
        <v>90</v>
      </c>
      <c r="CD383">
        <v>0</v>
      </c>
      <c r="CE383">
        <v>0</v>
      </c>
      <c r="CF383">
        <v>0</v>
      </c>
      <c r="CG383">
        <v>0</v>
      </c>
      <c r="CH383">
        <v>120</v>
      </c>
      <c r="CI383">
        <v>0</v>
      </c>
      <c r="CJ383">
        <v>0</v>
      </c>
      <c r="CK383">
        <v>120</v>
      </c>
      <c r="CL383">
        <v>0</v>
      </c>
      <c r="CM383">
        <v>0</v>
      </c>
      <c r="CN383">
        <v>0</v>
      </c>
      <c r="CO383">
        <v>0</v>
      </c>
      <c r="CP383">
        <v>120</v>
      </c>
      <c r="CQ383">
        <v>0</v>
      </c>
      <c r="CR383">
        <v>0</v>
      </c>
      <c r="CS383">
        <v>120</v>
      </c>
      <c r="CT383">
        <v>0</v>
      </c>
      <c r="CU383">
        <v>0</v>
      </c>
      <c r="CV383">
        <v>0</v>
      </c>
      <c r="CW383">
        <v>0</v>
      </c>
      <c r="CX383">
        <v>80</v>
      </c>
      <c r="CY383">
        <v>0</v>
      </c>
      <c r="CZ383">
        <v>0</v>
      </c>
      <c r="DA383">
        <v>8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7.7499999999999999E-2</v>
      </c>
      <c r="DV383">
        <v>0</v>
      </c>
      <c r="DW383">
        <v>0</v>
      </c>
      <c r="DX383">
        <v>0</v>
      </c>
      <c r="DY383" s="4"/>
      <c r="DZ383" s="3" t="s">
        <v>6081</v>
      </c>
      <c r="EA383">
        <v>0</v>
      </c>
      <c r="EB383">
        <v>0</v>
      </c>
      <c r="EC383">
        <v>800</v>
      </c>
      <c r="ED383">
        <v>0</v>
      </c>
      <c r="EE383">
        <v>0</v>
      </c>
      <c r="EF383">
        <v>800</v>
      </c>
      <c r="EG383">
        <v>88.888889000000006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48</v>
      </c>
      <c r="B384" s="3" t="s">
        <v>449</v>
      </c>
      <c r="C384" s="3" t="s">
        <v>13</v>
      </c>
      <c r="D384" s="3" t="s">
        <v>14</v>
      </c>
      <c r="E384" s="3" t="s">
        <v>1411</v>
      </c>
      <c r="F384" s="3" t="s">
        <v>1412</v>
      </c>
      <c r="G384" s="3" t="s">
        <v>1413</v>
      </c>
      <c r="H384" s="3" t="s">
        <v>1414</v>
      </c>
      <c r="I384" s="3" t="s">
        <v>157</v>
      </c>
      <c r="J384" s="3" t="s">
        <v>158</v>
      </c>
      <c r="K384" s="3" t="s">
        <v>949</v>
      </c>
      <c r="L384" s="3" t="s">
        <v>961</v>
      </c>
      <c r="M384" s="3" t="s">
        <v>452</v>
      </c>
      <c r="N384" s="3" t="s">
        <v>454</v>
      </c>
      <c r="O384">
        <v>2</v>
      </c>
      <c r="P384" s="3" t="s">
        <v>3482</v>
      </c>
      <c r="Q384" s="3" t="s">
        <v>3482</v>
      </c>
      <c r="R384" s="3" t="s">
        <v>3482</v>
      </c>
      <c r="S384" s="3" t="s">
        <v>1017</v>
      </c>
      <c r="T384" s="3" t="s">
        <v>2335</v>
      </c>
      <c r="U384" s="3" t="s">
        <v>463</v>
      </c>
      <c r="V384" s="3" t="s">
        <v>457</v>
      </c>
      <c r="W384" s="3" t="s">
        <v>457</v>
      </c>
      <c r="X384" s="3" t="s">
        <v>4579</v>
      </c>
      <c r="Y384" s="3" t="s">
        <v>460</v>
      </c>
      <c r="Z384" s="3" t="s">
        <v>579</v>
      </c>
      <c r="AA384" s="3" t="s">
        <v>46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5</v>
      </c>
      <c r="BZ384">
        <v>0</v>
      </c>
      <c r="CA384">
        <v>0</v>
      </c>
      <c r="CB384">
        <v>0</v>
      </c>
      <c r="CC384">
        <v>5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</v>
      </c>
      <c r="CP384">
        <v>0</v>
      </c>
      <c r="CQ384">
        <v>0</v>
      </c>
      <c r="CR384">
        <v>0</v>
      </c>
      <c r="CS384">
        <v>5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3</v>
      </c>
      <c r="DN384">
        <v>0</v>
      </c>
      <c r="DO384">
        <v>0</v>
      </c>
      <c r="DP384">
        <v>0</v>
      </c>
      <c r="DQ384">
        <v>3</v>
      </c>
      <c r="DR384">
        <v>0</v>
      </c>
      <c r="DS384">
        <v>0</v>
      </c>
      <c r="DT384">
        <v>3</v>
      </c>
      <c r="DU384">
        <v>1.5</v>
      </c>
      <c r="DV384">
        <v>0</v>
      </c>
      <c r="DW384">
        <v>0</v>
      </c>
      <c r="DX384">
        <v>0</v>
      </c>
      <c r="DY384" s="4">
        <v>45991</v>
      </c>
      <c r="DZ384" s="3" t="s">
        <v>6081</v>
      </c>
      <c r="EA384">
        <v>0</v>
      </c>
      <c r="EB384">
        <v>0</v>
      </c>
      <c r="EC384">
        <v>13</v>
      </c>
      <c r="ED384">
        <v>0</v>
      </c>
      <c r="EE384">
        <v>0</v>
      </c>
      <c r="EF384">
        <v>13</v>
      </c>
      <c r="EG384">
        <v>4.3333329999999997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48</v>
      </c>
      <c r="B385" s="3" t="s">
        <v>449</v>
      </c>
      <c r="C385" s="3" t="s">
        <v>13</v>
      </c>
      <c r="D385" s="3" t="s">
        <v>14</v>
      </c>
      <c r="E385" s="3" t="s">
        <v>1666</v>
      </c>
      <c r="F385" s="3" t="s">
        <v>1667</v>
      </c>
      <c r="G385" s="3" t="s">
        <v>1413</v>
      </c>
      <c r="H385" s="3" t="s">
        <v>1414</v>
      </c>
      <c r="I385" s="3" t="s">
        <v>231</v>
      </c>
      <c r="J385" s="3" t="s">
        <v>232</v>
      </c>
      <c r="K385" s="3" t="s">
        <v>949</v>
      </c>
      <c r="L385" s="3" t="s">
        <v>950</v>
      </c>
      <c r="M385" s="3" t="s">
        <v>452</v>
      </c>
      <c r="N385" s="3" t="s">
        <v>454</v>
      </c>
      <c r="O385">
        <v>4</v>
      </c>
      <c r="P385" s="3" t="s">
        <v>3482</v>
      </c>
      <c r="Q385" s="3" t="s">
        <v>3482</v>
      </c>
      <c r="R385" s="3" t="s">
        <v>3482</v>
      </c>
      <c r="S385" s="3" t="s">
        <v>809</v>
      </c>
      <c r="T385" s="3" t="s">
        <v>2216</v>
      </c>
      <c r="U385" s="3" t="s">
        <v>463</v>
      </c>
      <c r="V385" s="3" t="s">
        <v>457</v>
      </c>
      <c r="W385" s="3" t="s">
        <v>457</v>
      </c>
      <c r="X385" s="3" t="s">
        <v>4579</v>
      </c>
      <c r="Y385" s="3" t="s">
        <v>460</v>
      </c>
      <c r="Z385" s="3" t="s">
        <v>579</v>
      </c>
      <c r="AA385" s="3" t="s">
        <v>4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2</v>
      </c>
      <c r="DF385">
        <v>0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1200000000000001</v>
      </c>
      <c r="DV385">
        <v>0</v>
      </c>
      <c r="DW385">
        <v>0</v>
      </c>
      <c r="DX385">
        <v>0</v>
      </c>
      <c r="DY385" s="4"/>
      <c r="DZ385" s="3" t="s">
        <v>6081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48</v>
      </c>
      <c r="B386" s="3" t="s">
        <v>449</v>
      </c>
      <c r="C386" s="3" t="s">
        <v>13</v>
      </c>
      <c r="D386" s="3" t="s">
        <v>14</v>
      </c>
      <c r="E386" s="3" t="s">
        <v>1666</v>
      </c>
      <c r="F386" s="3" t="s">
        <v>1667</v>
      </c>
      <c r="G386" s="3" t="s">
        <v>1413</v>
      </c>
      <c r="H386" s="3" t="s">
        <v>1414</v>
      </c>
      <c r="I386" s="3" t="s">
        <v>275</v>
      </c>
      <c r="J386" s="3" t="s">
        <v>276</v>
      </c>
      <c r="K386" s="3" t="s">
        <v>949</v>
      </c>
      <c r="L386" s="3" t="s">
        <v>950</v>
      </c>
      <c r="M386" s="3" t="s">
        <v>452</v>
      </c>
      <c r="N386" s="3" t="s">
        <v>454</v>
      </c>
      <c r="O386">
        <v>2</v>
      </c>
      <c r="P386" s="3" t="s">
        <v>3482</v>
      </c>
      <c r="Q386" s="3" t="s">
        <v>3482</v>
      </c>
      <c r="R386" s="3" t="s">
        <v>3482</v>
      </c>
      <c r="S386" s="3" t="s">
        <v>3249</v>
      </c>
      <c r="T386" s="3" t="s">
        <v>3250</v>
      </c>
      <c r="U386" s="3" t="s">
        <v>464</v>
      </c>
      <c r="V386" s="3" t="s">
        <v>465</v>
      </c>
      <c r="W386" s="3" t="s">
        <v>700</v>
      </c>
      <c r="X386" s="3" t="s">
        <v>700</v>
      </c>
      <c r="Y386" s="3" t="s">
        <v>467</v>
      </c>
      <c r="Z386" s="3" t="s">
        <v>579</v>
      </c>
      <c r="AA386" s="3" t="s">
        <v>4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1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0</v>
      </c>
      <c r="DU386">
        <v>19.375</v>
      </c>
      <c r="DV386">
        <v>1</v>
      </c>
      <c r="DW386">
        <v>0</v>
      </c>
      <c r="DX386">
        <v>0</v>
      </c>
      <c r="DY386" s="4">
        <v>46752</v>
      </c>
      <c r="DZ386" s="3" t="s">
        <v>6081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48</v>
      </c>
      <c r="B387" s="3" t="s">
        <v>449</v>
      </c>
      <c r="C387" s="3" t="s">
        <v>13</v>
      </c>
      <c r="D387" s="3" t="s">
        <v>14</v>
      </c>
      <c r="E387" s="3" t="s">
        <v>1666</v>
      </c>
      <c r="F387" s="3" t="s">
        <v>1667</v>
      </c>
      <c r="G387" s="3" t="s">
        <v>1413</v>
      </c>
      <c r="H387" s="3" t="s">
        <v>1414</v>
      </c>
      <c r="I387" s="3" t="s">
        <v>270</v>
      </c>
      <c r="J387" s="3" t="s">
        <v>271</v>
      </c>
      <c r="K387" s="3" t="s">
        <v>949</v>
      </c>
      <c r="L387" s="3" t="s">
        <v>950</v>
      </c>
      <c r="M387" s="3" t="s">
        <v>452</v>
      </c>
      <c r="N387" s="3" t="s">
        <v>454</v>
      </c>
      <c r="O387">
        <v>4</v>
      </c>
      <c r="P387" s="3" t="s">
        <v>3482</v>
      </c>
      <c r="Q387" s="3" t="s">
        <v>3482</v>
      </c>
      <c r="R387" s="3" t="s">
        <v>3482</v>
      </c>
      <c r="S387" s="3" t="s">
        <v>894</v>
      </c>
      <c r="T387" s="3" t="s">
        <v>2521</v>
      </c>
      <c r="U387" s="3" t="s">
        <v>475</v>
      </c>
      <c r="V387" s="3" t="s">
        <v>457</v>
      </c>
      <c r="W387" s="3" t="s">
        <v>4577</v>
      </c>
      <c r="X387" s="3" t="s">
        <v>4578</v>
      </c>
      <c r="Y387" s="3" t="s">
        <v>460</v>
      </c>
      <c r="Z387" s="3" t="s">
        <v>3758</v>
      </c>
      <c r="AA387" s="3" t="s">
        <v>4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1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1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4</v>
      </c>
      <c r="DA387">
        <v>4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3.625</v>
      </c>
      <c r="DV387">
        <v>0</v>
      </c>
      <c r="DW387">
        <v>0</v>
      </c>
      <c r="DX387">
        <v>0</v>
      </c>
      <c r="DY387" s="4"/>
      <c r="DZ387" s="3" t="s">
        <v>6081</v>
      </c>
      <c r="EA387">
        <v>0</v>
      </c>
      <c r="EB387">
        <v>0</v>
      </c>
      <c r="EC387">
        <v>6</v>
      </c>
      <c r="ED387">
        <v>0</v>
      </c>
      <c r="EE387">
        <v>0</v>
      </c>
      <c r="EF387">
        <v>6</v>
      </c>
      <c r="EG387">
        <v>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48</v>
      </c>
      <c r="B388" s="3" t="s">
        <v>449</v>
      </c>
      <c r="C388" s="3" t="s">
        <v>13</v>
      </c>
      <c r="D388" s="3" t="s">
        <v>14</v>
      </c>
      <c r="E388" s="3" t="s">
        <v>1411</v>
      </c>
      <c r="F388" s="3" t="s">
        <v>1412</v>
      </c>
      <c r="G388" s="3" t="s">
        <v>1413</v>
      </c>
      <c r="H388" s="3" t="s">
        <v>1414</v>
      </c>
      <c r="I388" s="3" t="s">
        <v>95</v>
      </c>
      <c r="J388" s="3" t="s">
        <v>96</v>
      </c>
      <c r="K388" s="3" t="s">
        <v>711</v>
      </c>
      <c r="L388" s="3" t="s">
        <v>712</v>
      </c>
      <c r="M388" s="3" t="s">
        <v>452</v>
      </c>
      <c r="N388" s="3" t="s">
        <v>454</v>
      </c>
      <c r="O388">
        <v>2</v>
      </c>
      <c r="P388" s="3" t="s">
        <v>3482</v>
      </c>
      <c r="Q388" s="3" t="s">
        <v>3482</v>
      </c>
      <c r="R388" s="3" t="s">
        <v>3482</v>
      </c>
      <c r="S388" s="3" t="s">
        <v>4923</v>
      </c>
      <c r="T388" s="3" t="s">
        <v>4924</v>
      </c>
      <c r="U388" s="3" t="s">
        <v>464</v>
      </c>
      <c r="V388" s="3" t="s">
        <v>465</v>
      </c>
      <c r="W388" s="3" t="s">
        <v>700</v>
      </c>
      <c r="X388" s="3" t="s">
        <v>700</v>
      </c>
      <c r="Y388" s="3" t="s">
        <v>467</v>
      </c>
      <c r="Z388" s="3" t="s">
        <v>3758</v>
      </c>
      <c r="AA388" s="3" t="s">
        <v>4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3</v>
      </c>
      <c r="BU388">
        <v>3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1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3.125</v>
      </c>
      <c r="DV388">
        <v>0</v>
      </c>
      <c r="DW388">
        <v>0</v>
      </c>
      <c r="DX388">
        <v>0</v>
      </c>
      <c r="DY388" s="4"/>
      <c r="DZ388" s="3" t="s">
        <v>6081</v>
      </c>
      <c r="EA388">
        <v>0</v>
      </c>
      <c r="EB388">
        <v>0</v>
      </c>
      <c r="EC388">
        <v>4</v>
      </c>
      <c r="ED388">
        <v>0</v>
      </c>
      <c r="EE388">
        <v>0</v>
      </c>
      <c r="EF388">
        <v>4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48</v>
      </c>
      <c r="B389" s="3" t="s">
        <v>449</v>
      </c>
      <c r="C389" s="3" t="s">
        <v>13</v>
      </c>
      <c r="D389" s="3" t="s">
        <v>14</v>
      </c>
      <c r="E389" s="3" t="s">
        <v>1666</v>
      </c>
      <c r="F389" s="3" t="s">
        <v>1667</v>
      </c>
      <c r="G389" s="3" t="s">
        <v>1413</v>
      </c>
      <c r="H389" s="3" t="s">
        <v>1414</v>
      </c>
      <c r="I389" s="3" t="s">
        <v>270</v>
      </c>
      <c r="J389" s="3" t="s">
        <v>271</v>
      </c>
      <c r="K389" s="3" t="s">
        <v>949</v>
      </c>
      <c r="L389" s="3" t="s">
        <v>950</v>
      </c>
      <c r="M389" s="3" t="s">
        <v>452</v>
      </c>
      <c r="N389" s="3" t="s">
        <v>454</v>
      </c>
      <c r="O389">
        <v>4</v>
      </c>
      <c r="P389" s="3" t="s">
        <v>3482</v>
      </c>
      <c r="Q389" s="3" t="s">
        <v>3482</v>
      </c>
      <c r="R389" s="3" t="s">
        <v>3482</v>
      </c>
      <c r="S389" s="3" t="s">
        <v>1471</v>
      </c>
      <c r="T389" s="3" t="s">
        <v>2697</v>
      </c>
      <c r="U389" s="3" t="s">
        <v>464</v>
      </c>
      <c r="V389" s="3" t="s">
        <v>465</v>
      </c>
      <c r="W389" s="3" t="s">
        <v>700</v>
      </c>
      <c r="X389" s="3" t="s">
        <v>700</v>
      </c>
      <c r="Y389" s="3" t="s">
        <v>467</v>
      </c>
      <c r="Z389" s="3" t="s">
        <v>3758</v>
      </c>
      <c r="AA389" s="3" t="s">
        <v>4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1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3.125</v>
      </c>
      <c r="DV389">
        <v>0</v>
      </c>
      <c r="DW389">
        <v>0</v>
      </c>
      <c r="DX389">
        <v>0</v>
      </c>
      <c r="DY389" s="4"/>
      <c r="DZ389" s="3" t="s">
        <v>6081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48</v>
      </c>
      <c r="B390" s="3" t="s">
        <v>449</v>
      </c>
      <c r="C390" s="3" t="s">
        <v>13</v>
      </c>
      <c r="D390" s="3" t="s">
        <v>14</v>
      </c>
      <c r="E390" s="3" t="s">
        <v>1666</v>
      </c>
      <c r="F390" s="3" t="s">
        <v>1667</v>
      </c>
      <c r="G390" s="3" t="s">
        <v>1413</v>
      </c>
      <c r="H390" s="3" t="s">
        <v>1414</v>
      </c>
      <c r="I390" s="3" t="s">
        <v>21</v>
      </c>
      <c r="J390" s="3" t="s">
        <v>22</v>
      </c>
      <c r="K390" s="3" t="s">
        <v>711</v>
      </c>
      <c r="L390" s="3" t="s">
        <v>1147</v>
      </c>
      <c r="M390" s="3" t="s">
        <v>452</v>
      </c>
      <c r="N390" s="3" t="s">
        <v>454</v>
      </c>
      <c r="O390">
        <v>3</v>
      </c>
      <c r="P390" s="3" t="s">
        <v>3482</v>
      </c>
      <c r="Q390" s="3" t="s">
        <v>3482</v>
      </c>
      <c r="R390" s="3" t="s">
        <v>3482</v>
      </c>
      <c r="S390" s="3" t="s">
        <v>4941</v>
      </c>
      <c r="T390" s="3" t="s">
        <v>4942</v>
      </c>
      <c r="U390" s="3" t="s">
        <v>583</v>
      </c>
      <c r="V390" s="3" t="s">
        <v>465</v>
      </c>
      <c r="W390" s="3" t="s">
        <v>700</v>
      </c>
      <c r="X390" s="3" t="s">
        <v>700</v>
      </c>
      <c r="Y390" s="3" t="s">
        <v>467</v>
      </c>
      <c r="Z390" s="3" t="s">
        <v>579</v>
      </c>
      <c r="AA390" s="3" t="s">
        <v>4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350</v>
      </c>
      <c r="DV390">
        <v>0</v>
      </c>
      <c r="DW390">
        <v>0</v>
      </c>
      <c r="DX390">
        <v>0</v>
      </c>
      <c r="DY390" s="4"/>
      <c r="DZ390" s="3" t="s">
        <v>6081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48</v>
      </c>
      <c r="B391" s="3" t="s">
        <v>449</v>
      </c>
      <c r="C391" s="3" t="s">
        <v>13</v>
      </c>
      <c r="D391" s="3" t="s">
        <v>14</v>
      </c>
      <c r="E391" s="3" t="s">
        <v>1666</v>
      </c>
      <c r="F391" s="3" t="s">
        <v>1667</v>
      </c>
      <c r="G391" s="3" t="s">
        <v>1413</v>
      </c>
      <c r="H391" s="3" t="s">
        <v>1414</v>
      </c>
      <c r="I391" s="3" t="s">
        <v>33</v>
      </c>
      <c r="J391" s="3" t="s">
        <v>34</v>
      </c>
      <c r="K391" s="3" t="s">
        <v>711</v>
      </c>
      <c r="L391" s="3" t="s">
        <v>1147</v>
      </c>
      <c r="M391" s="3" t="s">
        <v>452</v>
      </c>
      <c r="N391" s="3" t="s">
        <v>454</v>
      </c>
      <c r="O391">
        <v>4</v>
      </c>
      <c r="P391" s="3" t="s">
        <v>3482</v>
      </c>
      <c r="Q391" s="3" t="s">
        <v>3482</v>
      </c>
      <c r="R391" s="3" t="s">
        <v>3482</v>
      </c>
      <c r="S391" s="3" t="s">
        <v>582</v>
      </c>
      <c r="T391" s="3" t="s">
        <v>2514</v>
      </c>
      <c r="U391" s="3" t="s">
        <v>583</v>
      </c>
      <c r="V391" s="3" t="s">
        <v>465</v>
      </c>
      <c r="W391" s="3" t="s">
        <v>500</v>
      </c>
      <c r="X391" s="3" t="s">
        <v>501</v>
      </c>
      <c r="Y391" s="3" t="s">
        <v>467</v>
      </c>
      <c r="Z391" s="3" t="s">
        <v>3758</v>
      </c>
      <c r="AA391" s="3" t="s">
        <v>4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171</v>
      </c>
      <c r="BS391">
        <v>0</v>
      </c>
      <c r="BT391">
        <v>0</v>
      </c>
      <c r="BU391">
        <v>171</v>
      </c>
      <c r="BV391">
        <v>0</v>
      </c>
      <c r="BW391">
        <v>0</v>
      </c>
      <c r="BX391">
        <v>0</v>
      </c>
      <c r="BY391">
        <v>0</v>
      </c>
      <c r="BZ391">
        <v>76</v>
      </c>
      <c r="CA391">
        <v>0</v>
      </c>
      <c r="CB391">
        <v>0</v>
      </c>
      <c r="CC391">
        <v>76</v>
      </c>
      <c r="CD391">
        <v>0</v>
      </c>
      <c r="CE391">
        <v>0</v>
      </c>
      <c r="CF391">
        <v>0</v>
      </c>
      <c r="CG391">
        <v>0</v>
      </c>
      <c r="CH391">
        <v>101</v>
      </c>
      <c r="CI391">
        <v>0</v>
      </c>
      <c r="CJ391">
        <v>0</v>
      </c>
      <c r="CK391">
        <v>101</v>
      </c>
      <c r="CL391">
        <v>0</v>
      </c>
      <c r="CM391">
        <v>0</v>
      </c>
      <c r="CN391">
        <v>0</v>
      </c>
      <c r="CO391">
        <v>0</v>
      </c>
      <c r="CP391">
        <v>40</v>
      </c>
      <c r="CQ391">
        <v>0</v>
      </c>
      <c r="CR391">
        <v>0</v>
      </c>
      <c r="CS391">
        <v>40</v>
      </c>
      <c r="CT391">
        <v>0</v>
      </c>
      <c r="CU391">
        <v>0</v>
      </c>
      <c r="CV391">
        <v>0</v>
      </c>
      <c r="CW391">
        <v>0</v>
      </c>
      <c r="CX391">
        <v>20</v>
      </c>
      <c r="CY391">
        <v>0</v>
      </c>
      <c r="CZ391">
        <v>0</v>
      </c>
      <c r="DA391">
        <v>2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.9850000000000001</v>
      </c>
      <c r="DV391">
        <v>0</v>
      </c>
      <c r="DW391">
        <v>0</v>
      </c>
      <c r="DX391">
        <v>0</v>
      </c>
      <c r="DY391" s="4"/>
      <c r="DZ391" s="3" t="s">
        <v>6081</v>
      </c>
      <c r="EA391">
        <v>0</v>
      </c>
      <c r="EB391">
        <v>0</v>
      </c>
      <c r="EC391">
        <v>409</v>
      </c>
      <c r="ED391">
        <v>0</v>
      </c>
      <c r="EE391">
        <v>0</v>
      </c>
      <c r="EF391">
        <v>409</v>
      </c>
      <c r="EG391">
        <v>68.166667000000004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48</v>
      </c>
      <c r="B392" s="3" t="s">
        <v>449</v>
      </c>
      <c r="C392" s="3" t="s">
        <v>13</v>
      </c>
      <c r="D392" s="3" t="s">
        <v>14</v>
      </c>
      <c r="E392" s="3" t="s">
        <v>1411</v>
      </c>
      <c r="F392" s="3" t="s">
        <v>1412</v>
      </c>
      <c r="G392" s="3" t="s">
        <v>1413</v>
      </c>
      <c r="H392" s="3" t="s">
        <v>1414</v>
      </c>
      <c r="I392" s="3" t="s">
        <v>31</v>
      </c>
      <c r="J392" s="3" t="s">
        <v>32</v>
      </c>
      <c r="K392" s="3" t="s">
        <v>711</v>
      </c>
      <c r="L392" s="3" t="s">
        <v>712</v>
      </c>
      <c r="M392" s="3" t="s">
        <v>452</v>
      </c>
      <c r="N392" s="3" t="s">
        <v>454</v>
      </c>
      <c r="O392">
        <v>1</v>
      </c>
      <c r="P392" s="3" t="s">
        <v>3482</v>
      </c>
      <c r="Q392" s="3" t="s">
        <v>3482</v>
      </c>
      <c r="R392" s="3" t="s">
        <v>3482</v>
      </c>
      <c r="S392" s="3" t="s">
        <v>1438</v>
      </c>
      <c r="T392" s="3" t="s">
        <v>2621</v>
      </c>
      <c r="U392" s="3" t="s">
        <v>583</v>
      </c>
      <c r="V392" s="3" t="s">
        <v>465</v>
      </c>
      <c r="W392" s="3" t="s">
        <v>500</v>
      </c>
      <c r="X392" s="3" t="s">
        <v>501</v>
      </c>
      <c r="Y392" s="3" t="s">
        <v>467</v>
      </c>
      <c r="Z392" s="3" t="s">
        <v>3758</v>
      </c>
      <c r="AA392" s="3" t="s">
        <v>4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1</v>
      </c>
      <c r="CY392">
        <v>0</v>
      </c>
      <c r="CZ392">
        <v>0</v>
      </c>
      <c r="DA392">
        <v>11</v>
      </c>
      <c r="DB392">
        <v>0</v>
      </c>
      <c r="DC392">
        <v>0</v>
      </c>
      <c r="DD392">
        <v>0</v>
      </c>
      <c r="DE392">
        <v>158</v>
      </c>
      <c r="DF392">
        <v>0</v>
      </c>
      <c r="DG392">
        <v>0</v>
      </c>
      <c r="DH392">
        <v>0</v>
      </c>
      <c r="DI392">
        <v>158</v>
      </c>
      <c r="DJ392">
        <v>0</v>
      </c>
      <c r="DK392">
        <v>0</v>
      </c>
      <c r="DL392">
        <v>0</v>
      </c>
      <c r="DM392">
        <v>31</v>
      </c>
      <c r="DN392">
        <v>0</v>
      </c>
      <c r="DO392">
        <v>0</v>
      </c>
      <c r="DP392">
        <v>0</v>
      </c>
      <c r="DQ392">
        <v>31</v>
      </c>
      <c r="DR392">
        <v>0</v>
      </c>
      <c r="DS392">
        <v>0</v>
      </c>
      <c r="DT392">
        <v>31</v>
      </c>
      <c r="DU392">
        <v>4.125</v>
      </c>
      <c r="DV392">
        <v>0</v>
      </c>
      <c r="DW392">
        <v>0</v>
      </c>
      <c r="DX392">
        <v>0</v>
      </c>
      <c r="DY392" s="4">
        <v>46234</v>
      </c>
      <c r="DZ392" s="3" t="s">
        <v>6081</v>
      </c>
      <c r="EA392">
        <v>0</v>
      </c>
      <c r="EB392">
        <v>0</v>
      </c>
      <c r="EC392">
        <v>200</v>
      </c>
      <c r="ED392">
        <v>0</v>
      </c>
      <c r="EE392">
        <v>0</v>
      </c>
      <c r="EF392">
        <v>200</v>
      </c>
      <c r="EG392">
        <v>66.666667000000004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48</v>
      </c>
      <c r="B393" s="3" t="s">
        <v>449</v>
      </c>
      <c r="C393" s="3" t="s">
        <v>13</v>
      </c>
      <c r="D393" s="3" t="s">
        <v>14</v>
      </c>
      <c r="E393" s="3" t="s">
        <v>1411</v>
      </c>
      <c r="F393" s="3" t="s">
        <v>1412</v>
      </c>
      <c r="G393" s="3" t="s">
        <v>1413</v>
      </c>
      <c r="H393" s="3" t="s">
        <v>1414</v>
      </c>
      <c r="I393" s="3" t="s">
        <v>213</v>
      </c>
      <c r="J393" s="3" t="s">
        <v>214</v>
      </c>
      <c r="K393" s="3" t="s">
        <v>949</v>
      </c>
      <c r="L393" s="3" t="s">
        <v>961</v>
      </c>
      <c r="M393" s="3" t="s">
        <v>452</v>
      </c>
      <c r="N393" s="3" t="s">
        <v>454</v>
      </c>
      <c r="O393">
        <v>1</v>
      </c>
      <c r="P393" s="3" t="s">
        <v>3482</v>
      </c>
      <c r="Q393" s="3" t="s">
        <v>3482</v>
      </c>
      <c r="R393" s="3" t="s">
        <v>3482</v>
      </c>
      <c r="S393" s="3" t="s">
        <v>871</v>
      </c>
      <c r="T393" s="3" t="s">
        <v>2724</v>
      </c>
      <c r="U393" s="3" t="s">
        <v>463</v>
      </c>
      <c r="V393" s="3" t="s">
        <v>457</v>
      </c>
      <c r="W393" s="3" t="s">
        <v>4580</v>
      </c>
      <c r="X393" s="3" t="s">
        <v>4581</v>
      </c>
      <c r="Y393" s="3" t="s">
        <v>460</v>
      </c>
      <c r="Z393" s="3" t="s">
        <v>3759</v>
      </c>
      <c r="AA393" s="3" t="s">
        <v>461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1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8.966628</v>
      </c>
      <c r="DV393">
        <v>0</v>
      </c>
      <c r="DW393">
        <v>0</v>
      </c>
      <c r="DX393">
        <v>0</v>
      </c>
      <c r="DY393" s="4"/>
      <c r="DZ393" s="3" t="s">
        <v>6081</v>
      </c>
      <c r="EA393">
        <v>0</v>
      </c>
      <c r="EB393">
        <v>0</v>
      </c>
      <c r="EC393">
        <v>3</v>
      </c>
      <c r="ED393">
        <v>0</v>
      </c>
      <c r="EE393">
        <v>0</v>
      </c>
      <c r="EF393">
        <v>3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48</v>
      </c>
      <c r="B394" s="3" t="s">
        <v>449</v>
      </c>
      <c r="C394" s="3" t="s">
        <v>13</v>
      </c>
      <c r="D394" s="3" t="s">
        <v>14</v>
      </c>
      <c r="E394" s="3" t="s">
        <v>1666</v>
      </c>
      <c r="F394" s="3" t="s">
        <v>1667</v>
      </c>
      <c r="G394" s="3" t="s">
        <v>1413</v>
      </c>
      <c r="H394" s="3" t="s">
        <v>1414</v>
      </c>
      <c r="I394" s="3" t="s">
        <v>75</v>
      </c>
      <c r="J394" s="3" t="s">
        <v>76</v>
      </c>
      <c r="K394" s="3" t="s">
        <v>711</v>
      </c>
      <c r="L394" s="3" t="s">
        <v>1147</v>
      </c>
      <c r="M394" s="3" t="s">
        <v>452</v>
      </c>
      <c r="N394" s="3" t="s">
        <v>454</v>
      </c>
      <c r="O394">
        <v>3</v>
      </c>
      <c r="P394" s="3" t="s">
        <v>3482</v>
      </c>
      <c r="Q394" s="3" t="s">
        <v>3482</v>
      </c>
      <c r="R394" s="3" t="s">
        <v>3482</v>
      </c>
      <c r="S394" s="3" t="s">
        <v>1293</v>
      </c>
      <c r="T394" s="3" t="s">
        <v>3034</v>
      </c>
      <c r="U394" s="3" t="s">
        <v>578</v>
      </c>
      <c r="V394" s="3" t="s">
        <v>457</v>
      </c>
      <c r="W394" s="3" t="s">
        <v>457</v>
      </c>
      <c r="X394" s="3" t="s">
        <v>4579</v>
      </c>
      <c r="Y394" s="3" t="s">
        <v>460</v>
      </c>
      <c r="Z394" s="3" t="s">
        <v>579</v>
      </c>
      <c r="AA394" s="3" t="s">
        <v>4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28</v>
      </c>
      <c r="DN394">
        <v>0</v>
      </c>
      <c r="DO394">
        <v>0</v>
      </c>
      <c r="DP394">
        <v>0</v>
      </c>
      <c r="DQ394">
        <v>28</v>
      </c>
      <c r="DR394">
        <v>0</v>
      </c>
      <c r="DS394">
        <v>0</v>
      </c>
      <c r="DT394">
        <v>28</v>
      </c>
      <c r="DU394">
        <v>18.345849999999999</v>
      </c>
      <c r="DV394">
        <v>0</v>
      </c>
      <c r="DW394">
        <v>0</v>
      </c>
      <c r="DX394">
        <v>0</v>
      </c>
      <c r="DY394" s="4">
        <v>45930</v>
      </c>
      <c r="DZ394" s="3" t="s">
        <v>6081</v>
      </c>
      <c r="EA394">
        <v>0</v>
      </c>
      <c r="EB394">
        <v>0</v>
      </c>
      <c r="EC394">
        <v>28</v>
      </c>
      <c r="ED394">
        <v>0</v>
      </c>
      <c r="EE394">
        <v>0</v>
      </c>
      <c r="EF394">
        <v>28</v>
      </c>
      <c r="EG394">
        <v>28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48</v>
      </c>
      <c r="B395" s="3" t="s">
        <v>449</v>
      </c>
      <c r="C395" s="3" t="s">
        <v>13</v>
      </c>
      <c r="D395" s="3" t="s">
        <v>14</v>
      </c>
      <c r="E395" s="3" t="s">
        <v>1666</v>
      </c>
      <c r="F395" s="3" t="s">
        <v>1667</v>
      </c>
      <c r="G395" s="3" t="s">
        <v>1413</v>
      </c>
      <c r="H395" s="3" t="s">
        <v>1414</v>
      </c>
      <c r="I395" s="3" t="s">
        <v>93</v>
      </c>
      <c r="J395" s="3" t="s">
        <v>94</v>
      </c>
      <c r="K395" s="3" t="s">
        <v>711</v>
      </c>
      <c r="L395" s="3" t="s">
        <v>1147</v>
      </c>
      <c r="M395" s="3" t="s">
        <v>452</v>
      </c>
      <c r="N395" s="3" t="s">
        <v>454</v>
      </c>
      <c r="O395">
        <v>2</v>
      </c>
      <c r="P395" s="3" t="s">
        <v>3482</v>
      </c>
      <c r="Q395" s="3" t="s">
        <v>3482</v>
      </c>
      <c r="R395" s="3" t="s">
        <v>3482</v>
      </c>
      <c r="S395" s="3" t="s">
        <v>5556</v>
      </c>
      <c r="T395" s="3" t="s">
        <v>5557</v>
      </c>
      <c r="U395" s="3" t="s">
        <v>583</v>
      </c>
      <c r="V395" s="3" t="s">
        <v>465</v>
      </c>
      <c r="W395" s="3" t="s">
        <v>500</v>
      </c>
      <c r="X395" s="3" t="s">
        <v>501</v>
      </c>
      <c r="Y395" s="3" t="s">
        <v>467</v>
      </c>
      <c r="Z395" s="3" t="s">
        <v>579</v>
      </c>
      <c r="AA395" s="3" t="s">
        <v>4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206.25</v>
      </c>
      <c r="DV395">
        <v>0</v>
      </c>
      <c r="DW395">
        <v>0</v>
      </c>
      <c r="DX395">
        <v>0</v>
      </c>
      <c r="DY395" s="4"/>
      <c r="DZ395" s="3" t="s">
        <v>6081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48</v>
      </c>
      <c r="B396" s="3" t="s">
        <v>449</v>
      </c>
      <c r="C396" s="3" t="s">
        <v>13</v>
      </c>
      <c r="D396" s="3" t="s">
        <v>14</v>
      </c>
      <c r="E396" s="3" t="s">
        <v>1411</v>
      </c>
      <c r="F396" s="3" t="s">
        <v>1412</v>
      </c>
      <c r="G396" s="3" t="s">
        <v>1413</v>
      </c>
      <c r="H396" s="3" t="s">
        <v>1414</v>
      </c>
      <c r="I396" s="3" t="s">
        <v>201</v>
      </c>
      <c r="J396" s="3" t="s">
        <v>202</v>
      </c>
      <c r="K396" s="3" t="s">
        <v>949</v>
      </c>
      <c r="L396" s="3" t="s">
        <v>961</v>
      </c>
      <c r="M396" s="3" t="s">
        <v>452</v>
      </c>
      <c r="N396" s="3" t="s">
        <v>454</v>
      </c>
      <c r="O396">
        <v>1</v>
      </c>
      <c r="P396" s="3" t="s">
        <v>3482</v>
      </c>
      <c r="Q396" s="3" t="s">
        <v>3482</v>
      </c>
      <c r="R396" s="3" t="s">
        <v>3482</v>
      </c>
      <c r="S396" s="3" t="s">
        <v>753</v>
      </c>
      <c r="T396" s="3" t="s">
        <v>2111</v>
      </c>
      <c r="U396" s="3" t="s">
        <v>475</v>
      </c>
      <c r="V396" s="3" t="s">
        <v>457</v>
      </c>
      <c r="W396" s="3" t="s">
        <v>457</v>
      </c>
      <c r="X396" s="3" t="s">
        <v>4579</v>
      </c>
      <c r="Y396" s="3" t="s">
        <v>460</v>
      </c>
      <c r="Z396" s="3" t="s">
        <v>3758</v>
      </c>
      <c r="AA396" s="3" t="s">
        <v>4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2</v>
      </c>
      <c r="AL396">
        <v>0</v>
      </c>
      <c r="AM396">
        <v>0</v>
      </c>
      <c r="AN396">
        <v>0</v>
      </c>
      <c r="AO396">
        <v>2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3</v>
      </c>
      <c r="BB396">
        <v>0</v>
      </c>
      <c r="BC396">
        <v>0</v>
      </c>
      <c r="BD396">
        <v>0</v>
      </c>
      <c r="BE396">
        <v>3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1</v>
      </c>
      <c r="DF396">
        <v>0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14</v>
      </c>
      <c r="DV396">
        <v>0</v>
      </c>
      <c r="DW396">
        <v>0</v>
      </c>
      <c r="DX396">
        <v>0</v>
      </c>
      <c r="DY396" s="4">
        <v>46568</v>
      </c>
      <c r="DZ396" s="3" t="s">
        <v>6081</v>
      </c>
      <c r="EA396">
        <v>0</v>
      </c>
      <c r="EB396">
        <v>0</v>
      </c>
      <c r="EC396">
        <v>7</v>
      </c>
      <c r="ED396">
        <v>0</v>
      </c>
      <c r="EE396">
        <v>0</v>
      </c>
      <c r="EF396">
        <v>7</v>
      </c>
      <c r="EG396">
        <v>1.7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48</v>
      </c>
      <c r="B397" s="3" t="s">
        <v>449</v>
      </c>
      <c r="C397" s="3" t="s">
        <v>13</v>
      </c>
      <c r="D397" s="3" t="s">
        <v>14</v>
      </c>
      <c r="E397" s="3" t="s">
        <v>1411</v>
      </c>
      <c r="F397" s="3" t="s">
        <v>1412</v>
      </c>
      <c r="G397" s="3" t="s">
        <v>1413</v>
      </c>
      <c r="H397" s="3" t="s">
        <v>1414</v>
      </c>
      <c r="I397" s="3" t="s">
        <v>329</v>
      </c>
      <c r="J397" s="3" t="s">
        <v>330</v>
      </c>
      <c r="K397" s="3" t="s">
        <v>949</v>
      </c>
      <c r="L397" s="3" t="s">
        <v>961</v>
      </c>
      <c r="M397" s="3" t="s">
        <v>452</v>
      </c>
      <c r="N397" s="3" t="s">
        <v>454</v>
      </c>
      <c r="O397">
        <v>1</v>
      </c>
      <c r="P397" s="3" t="s">
        <v>3482</v>
      </c>
      <c r="Q397" s="3" t="s">
        <v>3482</v>
      </c>
      <c r="R397" s="3" t="s">
        <v>3482</v>
      </c>
      <c r="S397" s="3" t="s">
        <v>720</v>
      </c>
      <c r="T397" s="3" t="s">
        <v>2327</v>
      </c>
      <c r="U397" s="3" t="s">
        <v>578</v>
      </c>
      <c r="V397" s="3" t="s">
        <v>457</v>
      </c>
      <c r="W397" s="3" t="s">
        <v>457</v>
      </c>
      <c r="X397" s="3" t="s">
        <v>4579</v>
      </c>
      <c r="Y397" s="3" t="s">
        <v>460</v>
      </c>
      <c r="Z397" s="3" t="s">
        <v>3758</v>
      </c>
      <c r="AA397" s="3" t="s">
        <v>461</v>
      </c>
      <c r="AB397">
        <v>0</v>
      </c>
      <c r="AC397">
        <v>2</v>
      </c>
      <c r="AD397">
        <v>0</v>
      </c>
      <c r="AE397">
        <v>0</v>
      </c>
      <c r="AF397">
        <v>0</v>
      </c>
      <c r="AG397">
        <v>2</v>
      </c>
      <c r="AH397">
        <v>0</v>
      </c>
      <c r="AI397">
        <v>0</v>
      </c>
      <c r="AJ397">
        <v>0</v>
      </c>
      <c r="AK397">
        <v>7</v>
      </c>
      <c r="AL397">
        <v>7</v>
      </c>
      <c r="AM397">
        <v>0</v>
      </c>
      <c r="AN397">
        <v>0</v>
      </c>
      <c r="AO397">
        <v>14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10</v>
      </c>
      <c r="BC397">
        <v>0</v>
      </c>
      <c r="BD397">
        <v>0</v>
      </c>
      <c r="BE397">
        <v>10</v>
      </c>
      <c r="BF397">
        <v>0</v>
      </c>
      <c r="BG397">
        <v>0</v>
      </c>
      <c r="BH397">
        <v>0</v>
      </c>
      <c r="BI397">
        <v>10</v>
      </c>
      <c r="BJ397">
        <v>8</v>
      </c>
      <c r="BK397">
        <v>0</v>
      </c>
      <c r="BL397">
        <v>0</v>
      </c>
      <c r="BM397">
        <v>18</v>
      </c>
      <c r="BN397">
        <v>0</v>
      </c>
      <c r="BO397">
        <v>0</v>
      </c>
      <c r="BP397">
        <v>0</v>
      </c>
      <c r="BQ397">
        <v>24</v>
      </c>
      <c r="BR397">
        <v>0</v>
      </c>
      <c r="BS397">
        <v>0</v>
      </c>
      <c r="BT397">
        <v>0</v>
      </c>
      <c r="BU397">
        <v>24</v>
      </c>
      <c r="BV397">
        <v>0</v>
      </c>
      <c r="BW397">
        <v>0</v>
      </c>
      <c r="BX397">
        <v>0</v>
      </c>
      <c r="BY397">
        <v>4</v>
      </c>
      <c r="BZ397">
        <v>12</v>
      </c>
      <c r="CA397">
        <v>0</v>
      </c>
      <c r="CB397">
        <v>0</v>
      </c>
      <c r="CC397">
        <v>16</v>
      </c>
      <c r="CD397">
        <v>0</v>
      </c>
      <c r="CE397">
        <v>0</v>
      </c>
      <c r="CF397">
        <v>0</v>
      </c>
      <c r="CG397">
        <v>2</v>
      </c>
      <c r="CH397">
        <v>12</v>
      </c>
      <c r="CI397">
        <v>0</v>
      </c>
      <c r="CJ397">
        <v>0</v>
      </c>
      <c r="CK397">
        <v>14</v>
      </c>
      <c r="CL397">
        <v>0</v>
      </c>
      <c r="CM397">
        <v>0</v>
      </c>
      <c r="CN397">
        <v>0</v>
      </c>
      <c r="CO397">
        <v>10</v>
      </c>
      <c r="CP397">
        <v>29</v>
      </c>
      <c r="CQ397">
        <v>0</v>
      </c>
      <c r="CR397">
        <v>0</v>
      </c>
      <c r="CS397">
        <v>39</v>
      </c>
      <c r="CT397">
        <v>0</v>
      </c>
      <c r="CU397">
        <v>0</v>
      </c>
      <c r="CV397">
        <v>0</v>
      </c>
      <c r="CW397">
        <v>0</v>
      </c>
      <c r="CX397">
        <v>2</v>
      </c>
      <c r="CY397">
        <v>0</v>
      </c>
      <c r="CZ397">
        <v>0</v>
      </c>
      <c r="DA397">
        <v>2</v>
      </c>
      <c r="DB397">
        <v>0</v>
      </c>
      <c r="DC397">
        <v>0</v>
      </c>
      <c r="DD397">
        <v>0</v>
      </c>
      <c r="DE397">
        <v>22</v>
      </c>
      <c r="DF397">
        <v>12</v>
      </c>
      <c r="DG397">
        <v>0</v>
      </c>
      <c r="DH397">
        <v>0</v>
      </c>
      <c r="DI397">
        <v>34</v>
      </c>
      <c r="DJ397">
        <v>0</v>
      </c>
      <c r="DK397">
        <v>0</v>
      </c>
      <c r="DL397">
        <v>0</v>
      </c>
      <c r="DM397">
        <v>204</v>
      </c>
      <c r="DN397">
        <v>24</v>
      </c>
      <c r="DO397">
        <v>0</v>
      </c>
      <c r="DP397">
        <v>0</v>
      </c>
      <c r="DQ397">
        <v>228</v>
      </c>
      <c r="DR397">
        <v>0</v>
      </c>
      <c r="DS397">
        <v>0</v>
      </c>
      <c r="DT397">
        <v>228</v>
      </c>
      <c r="DU397">
        <v>0.11375</v>
      </c>
      <c r="DV397">
        <v>0</v>
      </c>
      <c r="DW397">
        <v>0</v>
      </c>
      <c r="DX397">
        <v>0</v>
      </c>
      <c r="DY397" s="4">
        <v>45930</v>
      </c>
      <c r="DZ397" s="3" t="s">
        <v>6081</v>
      </c>
      <c r="EA397">
        <v>0</v>
      </c>
      <c r="EB397">
        <v>0</v>
      </c>
      <c r="EC397">
        <v>402</v>
      </c>
      <c r="ED397">
        <v>0</v>
      </c>
      <c r="EE397">
        <v>0</v>
      </c>
      <c r="EF397">
        <v>402</v>
      </c>
      <c r="EG397">
        <v>33.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48</v>
      </c>
      <c r="B398" s="3" t="s">
        <v>449</v>
      </c>
      <c r="C398" s="3" t="s">
        <v>13</v>
      </c>
      <c r="D398" s="3" t="s">
        <v>14</v>
      </c>
      <c r="E398" s="3" t="s">
        <v>1411</v>
      </c>
      <c r="F398" s="3" t="s">
        <v>1412</v>
      </c>
      <c r="G398" s="3" t="s">
        <v>1413</v>
      </c>
      <c r="H398" s="3" t="s">
        <v>1414</v>
      </c>
      <c r="I398" s="3" t="s">
        <v>327</v>
      </c>
      <c r="J398" s="3" t="s">
        <v>328</v>
      </c>
      <c r="K398" s="3" t="s">
        <v>949</v>
      </c>
      <c r="L398" s="3" t="s">
        <v>961</v>
      </c>
      <c r="M398" s="3" t="s">
        <v>452</v>
      </c>
      <c r="N398" s="3" t="s">
        <v>454</v>
      </c>
      <c r="O398">
        <v>1</v>
      </c>
      <c r="P398" s="3" t="s">
        <v>3482</v>
      </c>
      <c r="Q398" s="3" t="s">
        <v>3482</v>
      </c>
      <c r="R398" s="3" t="s">
        <v>3482</v>
      </c>
      <c r="S398" s="3" t="s">
        <v>1432</v>
      </c>
      <c r="T398" s="3" t="s">
        <v>2454</v>
      </c>
      <c r="U398" s="3" t="s">
        <v>464</v>
      </c>
      <c r="V398" s="3" t="s">
        <v>465</v>
      </c>
      <c r="W398" s="3" t="s">
        <v>500</v>
      </c>
      <c r="X398" s="3" t="s">
        <v>501</v>
      </c>
      <c r="Y398" s="3" t="s">
        <v>467</v>
      </c>
      <c r="Z398" s="3" t="s">
        <v>3758</v>
      </c>
      <c r="AA398" s="3" t="s">
        <v>4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4</v>
      </c>
      <c r="BC398">
        <v>0</v>
      </c>
      <c r="BD398">
        <v>0</v>
      </c>
      <c r="BE398">
        <v>4</v>
      </c>
      <c r="BF398">
        <v>0</v>
      </c>
      <c r="BG398">
        <v>0</v>
      </c>
      <c r="BH398">
        <v>0</v>
      </c>
      <c r="BI398">
        <v>0</v>
      </c>
      <c r="BJ398">
        <v>26</v>
      </c>
      <c r="BK398">
        <v>0</v>
      </c>
      <c r="BL398">
        <v>0</v>
      </c>
      <c r="BM398">
        <v>26</v>
      </c>
      <c r="BN398">
        <v>0</v>
      </c>
      <c r="BO398">
        <v>0</v>
      </c>
      <c r="BP398">
        <v>0</v>
      </c>
      <c r="BQ398">
        <v>1</v>
      </c>
      <c r="BR398">
        <v>24</v>
      </c>
      <c r="BS398">
        <v>0</v>
      </c>
      <c r="BT398">
        <v>0</v>
      </c>
      <c r="BU398">
        <v>25</v>
      </c>
      <c r="BV398">
        <v>0</v>
      </c>
      <c r="BW398">
        <v>0</v>
      </c>
      <c r="BX398">
        <v>0</v>
      </c>
      <c r="BY398">
        <v>0</v>
      </c>
      <c r="BZ398">
        <v>13</v>
      </c>
      <c r="CA398">
        <v>0</v>
      </c>
      <c r="CB398">
        <v>0</v>
      </c>
      <c r="CC398">
        <v>13</v>
      </c>
      <c r="CD398">
        <v>0</v>
      </c>
      <c r="CE398">
        <v>0</v>
      </c>
      <c r="CF398">
        <v>0</v>
      </c>
      <c r="CG398">
        <v>0</v>
      </c>
      <c r="CH398">
        <v>3</v>
      </c>
      <c r="CI398">
        <v>0</v>
      </c>
      <c r="CJ398">
        <v>0</v>
      </c>
      <c r="CK398">
        <v>3</v>
      </c>
      <c r="CL398">
        <v>0</v>
      </c>
      <c r="CM398">
        <v>0</v>
      </c>
      <c r="CN398">
        <v>0</v>
      </c>
      <c r="CO398">
        <v>0</v>
      </c>
      <c r="CP398">
        <v>6</v>
      </c>
      <c r="CQ398">
        <v>0</v>
      </c>
      <c r="CR398">
        <v>0</v>
      </c>
      <c r="CS398">
        <v>6</v>
      </c>
      <c r="CT398">
        <v>0</v>
      </c>
      <c r="CU398">
        <v>0</v>
      </c>
      <c r="CV398">
        <v>0</v>
      </c>
      <c r="CW398">
        <v>1</v>
      </c>
      <c r="CX398">
        <v>2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2</v>
      </c>
      <c r="DF398">
        <v>5</v>
      </c>
      <c r="DG398">
        <v>0</v>
      </c>
      <c r="DH398">
        <v>0</v>
      </c>
      <c r="DI398">
        <v>7</v>
      </c>
      <c r="DJ398">
        <v>0</v>
      </c>
      <c r="DK398">
        <v>0</v>
      </c>
      <c r="DL398">
        <v>0</v>
      </c>
      <c r="DM398">
        <v>0</v>
      </c>
      <c r="DN398">
        <v>13</v>
      </c>
      <c r="DO398">
        <v>0</v>
      </c>
      <c r="DP398">
        <v>0</v>
      </c>
      <c r="DQ398">
        <v>13</v>
      </c>
      <c r="DR398">
        <v>0</v>
      </c>
      <c r="DS398">
        <v>0</v>
      </c>
      <c r="DT398">
        <v>13</v>
      </c>
      <c r="DU398">
        <v>0.47499999999999998</v>
      </c>
      <c r="DV398">
        <v>0</v>
      </c>
      <c r="DW398">
        <v>0</v>
      </c>
      <c r="DX398">
        <v>0</v>
      </c>
      <c r="DY398" s="4">
        <v>46295</v>
      </c>
      <c r="DZ398" s="3" t="s">
        <v>6081</v>
      </c>
      <c r="EA398">
        <v>0</v>
      </c>
      <c r="EB398">
        <v>0</v>
      </c>
      <c r="EC398">
        <v>100</v>
      </c>
      <c r="ED398">
        <v>0</v>
      </c>
      <c r="EE398">
        <v>0</v>
      </c>
      <c r="EF398">
        <v>100</v>
      </c>
      <c r="EG398">
        <v>11.111110999999999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48</v>
      </c>
      <c r="B399" s="3" t="s">
        <v>449</v>
      </c>
      <c r="C399" s="3" t="s">
        <v>13</v>
      </c>
      <c r="D399" s="3" t="s">
        <v>14</v>
      </c>
      <c r="E399" s="3" t="s">
        <v>1411</v>
      </c>
      <c r="F399" s="3" t="s">
        <v>1412</v>
      </c>
      <c r="G399" s="3" t="s">
        <v>1413</v>
      </c>
      <c r="H399" s="3" t="s">
        <v>1414</v>
      </c>
      <c r="I399" s="3" t="s">
        <v>327</v>
      </c>
      <c r="J399" s="3" t="s">
        <v>328</v>
      </c>
      <c r="K399" s="3" t="s">
        <v>949</v>
      </c>
      <c r="L399" s="3" t="s">
        <v>961</v>
      </c>
      <c r="M399" s="3" t="s">
        <v>452</v>
      </c>
      <c r="N399" s="3" t="s">
        <v>454</v>
      </c>
      <c r="O399">
        <v>1</v>
      </c>
      <c r="P399" s="3" t="s">
        <v>3482</v>
      </c>
      <c r="Q399" s="3" t="s">
        <v>3482</v>
      </c>
      <c r="R399" s="3" t="s">
        <v>3482</v>
      </c>
      <c r="S399" s="3" t="s">
        <v>654</v>
      </c>
      <c r="T399" s="3" t="s">
        <v>1926</v>
      </c>
      <c r="U399" s="3" t="s">
        <v>464</v>
      </c>
      <c r="V399" s="3" t="s">
        <v>465</v>
      </c>
      <c r="W399" s="3" t="s">
        <v>466</v>
      </c>
      <c r="X399" s="3" t="s">
        <v>466</v>
      </c>
      <c r="Y399" s="3" t="s">
        <v>460</v>
      </c>
      <c r="Z399" s="3" t="s">
        <v>579</v>
      </c>
      <c r="AA399" s="3" t="s">
        <v>461</v>
      </c>
      <c r="AB399">
        <v>0</v>
      </c>
      <c r="AC399">
        <v>10</v>
      </c>
      <c r="AD399">
        <v>0</v>
      </c>
      <c r="AE399">
        <v>0</v>
      </c>
      <c r="AF399">
        <v>0</v>
      </c>
      <c r="AG399">
        <v>10</v>
      </c>
      <c r="AH399">
        <v>0</v>
      </c>
      <c r="AI399">
        <v>0</v>
      </c>
      <c r="AJ399">
        <v>0</v>
      </c>
      <c r="AK399">
        <v>8</v>
      </c>
      <c r="AL399">
        <v>0</v>
      </c>
      <c r="AM399">
        <v>0</v>
      </c>
      <c r="AN399">
        <v>0</v>
      </c>
      <c r="AO399">
        <v>8</v>
      </c>
      <c r="AP399">
        <v>0</v>
      </c>
      <c r="AQ399">
        <v>0</v>
      </c>
      <c r="AR399">
        <v>0</v>
      </c>
      <c r="AS399">
        <v>11</v>
      </c>
      <c r="AT399">
        <v>0</v>
      </c>
      <c r="AU399">
        <v>0</v>
      </c>
      <c r="AV399">
        <v>0</v>
      </c>
      <c r="AW399">
        <v>11</v>
      </c>
      <c r="AX399">
        <v>0</v>
      </c>
      <c r="AY399">
        <v>0</v>
      </c>
      <c r="AZ399">
        <v>0</v>
      </c>
      <c r="BA399">
        <v>5</v>
      </c>
      <c r="BB399">
        <v>0</v>
      </c>
      <c r="BC399">
        <v>0</v>
      </c>
      <c r="BD399">
        <v>0</v>
      </c>
      <c r="BE399">
        <v>5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3</v>
      </c>
      <c r="BR399">
        <v>0</v>
      </c>
      <c r="BS399">
        <v>0</v>
      </c>
      <c r="BT399">
        <v>0</v>
      </c>
      <c r="BU399">
        <v>3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.38124999999999998</v>
      </c>
      <c r="DV399">
        <v>0</v>
      </c>
      <c r="DW399">
        <v>0</v>
      </c>
      <c r="DX399">
        <v>0</v>
      </c>
      <c r="DY399" s="4"/>
      <c r="DZ399" s="3" t="s">
        <v>6081</v>
      </c>
      <c r="EA399">
        <v>0</v>
      </c>
      <c r="EB399">
        <v>0</v>
      </c>
      <c r="EC399">
        <v>40</v>
      </c>
      <c r="ED399">
        <v>0</v>
      </c>
      <c r="EE399">
        <v>0</v>
      </c>
      <c r="EF399">
        <v>40</v>
      </c>
      <c r="EG399">
        <v>5.714285999999999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48</v>
      </c>
      <c r="B400" s="3" t="s">
        <v>449</v>
      </c>
      <c r="C400" s="3" t="s">
        <v>13</v>
      </c>
      <c r="D400" s="3" t="s">
        <v>14</v>
      </c>
      <c r="E400" s="3" t="s">
        <v>1411</v>
      </c>
      <c r="F400" s="3" t="s">
        <v>1412</v>
      </c>
      <c r="G400" s="3" t="s">
        <v>1413</v>
      </c>
      <c r="H400" s="3" t="s">
        <v>1414</v>
      </c>
      <c r="I400" s="3" t="s">
        <v>89</v>
      </c>
      <c r="J400" s="3" t="s">
        <v>90</v>
      </c>
      <c r="K400" s="3" t="s">
        <v>711</v>
      </c>
      <c r="L400" s="3" t="s">
        <v>1147</v>
      </c>
      <c r="M400" s="3" t="s">
        <v>452</v>
      </c>
      <c r="N400" s="3" t="s">
        <v>454</v>
      </c>
      <c r="O400">
        <v>3</v>
      </c>
      <c r="P400" s="3" t="s">
        <v>3482</v>
      </c>
      <c r="Q400" s="3" t="s">
        <v>3482</v>
      </c>
      <c r="R400" s="3" t="s">
        <v>3482</v>
      </c>
      <c r="S400" s="3" t="s">
        <v>455</v>
      </c>
      <c r="T400" s="3" t="s">
        <v>4199</v>
      </c>
      <c r="U400" s="3" t="s">
        <v>456</v>
      </c>
      <c r="V400" s="3" t="s">
        <v>457</v>
      </c>
      <c r="W400" s="3" t="s">
        <v>457</v>
      </c>
      <c r="X400" s="3" t="s">
        <v>4579</v>
      </c>
      <c r="Y400" s="3" t="s">
        <v>460</v>
      </c>
      <c r="Z400" s="3" t="s">
        <v>579</v>
      </c>
      <c r="AA400" s="3" t="s">
        <v>4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5</v>
      </c>
      <c r="CX400">
        <v>0</v>
      </c>
      <c r="CY400">
        <v>0</v>
      </c>
      <c r="CZ400">
        <v>0</v>
      </c>
      <c r="DA400">
        <v>5</v>
      </c>
      <c r="DB400">
        <v>0</v>
      </c>
      <c r="DC400">
        <v>0</v>
      </c>
      <c r="DD400">
        <v>0</v>
      </c>
      <c r="DE400">
        <v>7</v>
      </c>
      <c r="DF400">
        <v>0</v>
      </c>
      <c r="DG400">
        <v>0</v>
      </c>
      <c r="DH400">
        <v>0</v>
      </c>
      <c r="DI400">
        <v>7</v>
      </c>
      <c r="DJ400">
        <v>0</v>
      </c>
      <c r="DK400">
        <v>0</v>
      </c>
      <c r="DL400">
        <v>0</v>
      </c>
      <c r="DM400">
        <v>8</v>
      </c>
      <c r="DN400">
        <v>0</v>
      </c>
      <c r="DO400">
        <v>0</v>
      </c>
      <c r="DP400">
        <v>0</v>
      </c>
      <c r="DQ400">
        <v>8</v>
      </c>
      <c r="DR400">
        <v>0</v>
      </c>
      <c r="DS400">
        <v>0</v>
      </c>
      <c r="DT400">
        <v>8</v>
      </c>
      <c r="DU400">
        <v>14.375</v>
      </c>
      <c r="DV400">
        <v>0</v>
      </c>
      <c r="DW400">
        <v>0</v>
      </c>
      <c r="DX400">
        <v>0</v>
      </c>
      <c r="DY400" s="4">
        <v>47837</v>
      </c>
      <c r="DZ400" s="3" t="s">
        <v>6081</v>
      </c>
      <c r="EA400">
        <v>0</v>
      </c>
      <c r="EB400">
        <v>0</v>
      </c>
      <c r="EC400">
        <v>20</v>
      </c>
      <c r="ED400">
        <v>0</v>
      </c>
      <c r="EE400">
        <v>0</v>
      </c>
      <c r="EF400">
        <v>20</v>
      </c>
      <c r="EG400">
        <v>6.666667000000000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48</v>
      </c>
      <c r="B401" s="3" t="s">
        <v>449</v>
      </c>
      <c r="C401" s="3" t="s">
        <v>13</v>
      </c>
      <c r="D401" s="3" t="s">
        <v>14</v>
      </c>
      <c r="E401" s="3" t="s">
        <v>1666</v>
      </c>
      <c r="F401" s="3" t="s">
        <v>1667</v>
      </c>
      <c r="G401" s="3" t="s">
        <v>1413</v>
      </c>
      <c r="H401" s="3" t="s">
        <v>1414</v>
      </c>
      <c r="I401" s="3" t="s">
        <v>331</v>
      </c>
      <c r="J401" s="3" t="s">
        <v>332</v>
      </c>
      <c r="K401" s="3" t="s">
        <v>949</v>
      </c>
      <c r="L401" s="3" t="s">
        <v>950</v>
      </c>
      <c r="M401" s="3" t="s">
        <v>452</v>
      </c>
      <c r="N401" s="3" t="s">
        <v>454</v>
      </c>
      <c r="O401">
        <v>4</v>
      </c>
      <c r="P401" s="3" t="s">
        <v>3482</v>
      </c>
      <c r="Q401" s="3" t="s">
        <v>3482</v>
      </c>
      <c r="R401" s="3" t="s">
        <v>3482</v>
      </c>
      <c r="S401" s="3" t="s">
        <v>900</v>
      </c>
      <c r="T401" s="3" t="s">
        <v>2614</v>
      </c>
      <c r="U401" s="3" t="s">
        <v>464</v>
      </c>
      <c r="V401" s="3" t="s">
        <v>465</v>
      </c>
      <c r="W401" s="3" t="s">
        <v>500</v>
      </c>
      <c r="X401" s="3" t="s">
        <v>501</v>
      </c>
      <c r="Y401" s="3" t="s">
        <v>467</v>
      </c>
      <c r="Z401" s="3" t="s">
        <v>3758</v>
      </c>
      <c r="AA401" s="3" t="s">
        <v>4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2</v>
      </c>
      <c r="AO401">
        <v>2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13.75</v>
      </c>
      <c r="DV401">
        <v>0</v>
      </c>
      <c r="DW401">
        <v>0</v>
      </c>
      <c r="DX401">
        <v>0</v>
      </c>
      <c r="DY401" s="4">
        <v>46752</v>
      </c>
      <c r="DZ401" s="3" t="s">
        <v>6081</v>
      </c>
      <c r="EA401">
        <v>0</v>
      </c>
      <c r="EB401">
        <v>0</v>
      </c>
      <c r="EC401">
        <v>3</v>
      </c>
      <c r="ED401">
        <v>0</v>
      </c>
      <c r="EE401">
        <v>0</v>
      </c>
      <c r="EF401">
        <v>3</v>
      </c>
      <c r="EG401">
        <v>1.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48</v>
      </c>
      <c r="B402" s="3" t="s">
        <v>449</v>
      </c>
      <c r="C402" s="3" t="s">
        <v>13</v>
      </c>
      <c r="D402" s="3" t="s">
        <v>14</v>
      </c>
      <c r="E402" s="3" t="s">
        <v>1666</v>
      </c>
      <c r="F402" s="3" t="s">
        <v>1667</v>
      </c>
      <c r="G402" s="3" t="s">
        <v>1413</v>
      </c>
      <c r="H402" s="3" t="s">
        <v>1414</v>
      </c>
      <c r="I402" s="3" t="s">
        <v>27</v>
      </c>
      <c r="J402" s="3" t="s">
        <v>28</v>
      </c>
      <c r="K402" s="3" t="s">
        <v>711</v>
      </c>
      <c r="L402" s="3" t="s">
        <v>712</v>
      </c>
      <c r="M402" s="3" t="s">
        <v>452</v>
      </c>
      <c r="N402" s="3" t="s">
        <v>454</v>
      </c>
      <c r="O402">
        <v>3</v>
      </c>
      <c r="P402" s="3" t="s">
        <v>3482</v>
      </c>
      <c r="Q402" s="3" t="s">
        <v>3482</v>
      </c>
      <c r="R402" s="3" t="s">
        <v>3482</v>
      </c>
      <c r="S402" s="3" t="s">
        <v>1166</v>
      </c>
      <c r="T402" s="3" t="s">
        <v>4215</v>
      </c>
      <c r="U402" s="3" t="s">
        <v>464</v>
      </c>
      <c r="V402" s="3" t="s">
        <v>465</v>
      </c>
      <c r="W402" s="3" t="s">
        <v>648</v>
      </c>
      <c r="X402" s="3" t="s">
        <v>649</v>
      </c>
      <c r="Y402" s="3" t="s">
        <v>467</v>
      </c>
      <c r="Z402" s="3" t="s">
        <v>579</v>
      </c>
      <c r="AA402" s="3" t="s">
        <v>461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2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2</v>
      </c>
      <c r="DU402">
        <v>325</v>
      </c>
      <c r="DV402">
        <v>0</v>
      </c>
      <c r="DW402">
        <v>0</v>
      </c>
      <c r="DX402">
        <v>0</v>
      </c>
      <c r="DY402" s="4">
        <v>47391</v>
      </c>
      <c r="DZ402" s="3" t="s">
        <v>6081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1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48</v>
      </c>
      <c r="B403" s="3" t="s">
        <v>449</v>
      </c>
      <c r="C403" s="3" t="s">
        <v>13</v>
      </c>
      <c r="D403" s="3" t="s">
        <v>14</v>
      </c>
      <c r="E403" s="3" t="s">
        <v>1666</v>
      </c>
      <c r="F403" s="3" t="s">
        <v>1667</v>
      </c>
      <c r="G403" s="3" t="s">
        <v>1681</v>
      </c>
      <c r="H403" s="3" t="s">
        <v>1682</v>
      </c>
      <c r="I403" s="3" t="s">
        <v>99</v>
      </c>
      <c r="J403" s="3" t="s">
        <v>100</v>
      </c>
      <c r="K403" s="3" t="s">
        <v>450</v>
      </c>
      <c r="L403" s="3" t="s">
        <v>1198</v>
      </c>
      <c r="M403" s="3" t="s">
        <v>452</v>
      </c>
      <c r="N403" s="3" t="s">
        <v>453</v>
      </c>
      <c r="O403">
        <v>4</v>
      </c>
      <c r="P403" s="3" t="s">
        <v>3482</v>
      </c>
      <c r="Q403" s="3" t="s">
        <v>3482</v>
      </c>
      <c r="R403" s="3" t="s">
        <v>3482</v>
      </c>
      <c r="S403" s="3" t="s">
        <v>1491</v>
      </c>
      <c r="T403" s="3" t="s">
        <v>4347</v>
      </c>
      <c r="U403" s="3" t="s">
        <v>464</v>
      </c>
      <c r="V403" s="3" t="s">
        <v>465</v>
      </c>
      <c r="W403" s="3" t="s">
        <v>466</v>
      </c>
      <c r="X403" s="3" t="s">
        <v>466</v>
      </c>
      <c r="Y403" s="3" t="s">
        <v>467</v>
      </c>
      <c r="Z403" s="3" t="s">
        <v>3758</v>
      </c>
      <c r="AA403" s="3" t="s">
        <v>461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1</v>
      </c>
      <c r="BR403">
        <v>0</v>
      </c>
      <c r="BS403">
        <v>0</v>
      </c>
      <c r="BT403">
        <v>1</v>
      </c>
      <c r="BU403">
        <v>1</v>
      </c>
      <c r="BV403">
        <v>0</v>
      </c>
      <c r="BW403">
        <v>0</v>
      </c>
      <c r="BX403">
        <v>0</v>
      </c>
      <c r="BY403">
        <v>3</v>
      </c>
      <c r="BZ403">
        <v>0</v>
      </c>
      <c r="CA403">
        <v>0</v>
      </c>
      <c r="CB403">
        <v>0</v>
      </c>
      <c r="CC403">
        <v>3</v>
      </c>
      <c r="CD403">
        <v>0</v>
      </c>
      <c r="CE403">
        <v>0</v>
      </c>
      <c r="CF403">
        <v>6</v>
      </c>
      <c r="CG403">
        <v>2</v>
      </c>
      <c r="CH403">
        <v>0</v>
      </c>
      <c r="CI403">
        <v>0</v>
      </c>
      <c r="CJ403">
        <v>0</v>
      </c>
      <c r="CK403">
        <v>8</v>
      </c>
      <c r="CL403">
        <v>0</v>
      </c>
      <c r="CM403">
        <v>0</v>
      </c>
      <c r="CN403">
        <v>8</v>
      </c>
      <c r="CO403">
        <v>17</v>
      </c>
      <c r="CP403">
        <v>0</v>
      </c>
      <c r="CQ403">
        <v>0</v>
      </c>
      <c r="CR403">
        <v>0</v>
      </c>
      <c r="CS403">
        <v>25</v>
      </c>
      <c r="CT403">
        <v>0</v>
      </c>
      <c r="CU403">
        <v>0</v>
      </c>
      <c r="CV403">
        <v>1</v>
      </c>
      <c r="CW403">
        <v>6</v>
      </c>
      <c r="CX403">
        <v>0</v>
      </c>
      <c r="CY403">
        <v>0</v>
      </c>
      <c r="CZ403">
        <v>0</v>
      </c>
      <c r="DA403">
        <v>7</v>
      </c>
      <c r="DB403">
        <v>0</v>
      </c>
      <c r="DC403">
        <v>0</v>
      </c>
      <c r="DD403">
        <v>1</v>
      </c>
      <c r="DE403">
        <v>4</v>
      </c>
      <c r="DF403">
        <v>0</v>
      </c>
      <c r="DG403">
        <v>0</v>
      </c>
      <c r="DH403">
        <v>4</v>
      </c>
      <c r="DI403">
        <v>5</v>
      </c>
      <c r="DJ403">
        <v>0</v>
      </c>
      <c r="DK403">
        <v>0</v>
      </c>
      <c r="DL403">
        <v>1</v>
      </c>
      <c r="DM403">
        <v>4</v>
      </c>
      <c r="DN403">
        <v>0</v>
      </c>
      <c r="DO403">
        <v>0</v>
      </c>
      <c r="DP403">
        <v>174</v>
      </c>
      <c r="DQ403">
        <v>5</v>
      </c>
      <c r="DR403">
        <v>0</v>
      </c>
      <c r="DS403">
        <v>0</v>
      </c>
      <c r="DT403">
        <v>179</v>
      </c>
      <c r="DU403">
        <v>2.59</v>
      </c>
      <c r="DV403">
        <v>0</v>
      </c>
      <c r="DW403">
        <v>30</v>
      </c>
      <c r="DX403">
        <v>0</v>
      </c>
      <c r="DY403" s="4">
        <v>47483</v>
      </c>
      <c r="DZ403" s="3" t="s">
        <v>6081</v>
      </c>
      <c r="EA403">
        <v>0</v>
      </c>
      <c r="EB403">
        <v>0</v>
      </c>
      <c r="EC403">
        <v>56</v>
      </c>
      <c r="ED403">
        <v>0</v>
      </c>
      <c r="EE403">
        <v>0</v>
      </c>
      <c r="EF403">
        <v>56</v>
      </c>
      <c r="EG403">
        <v>6.2222220000000004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48</v>
      </c>
      <c r="B404" s="3" t="s">
        <v>449</v>
      </c>
      <c r="C404" s="3" t="s">
        <v>13</v>
      </c>
      <c r="D404" s="3" t="s">
        <v>14</v>
      </c>
      <c r="E404" s="3" t="s">
        <v>1411</v>
      </c>
      <c r="F404" s="3" t="s">
        <v>1412</v>
      </c>
      <c r="G404" s="3" t="s">
        <v>1413</v>
      </c>
      <c r="H404" s="3" t="s">
        <v>1414</v>
      </c>
      <c r="I404" s="3" t="s">
        <v>89</v>
      </c>
      <c r="J404" s="3" t="s">
        <v>90</v>
      </c>
      <c r="K404" s="3" t="s">
        <v>711</v>
      </c>
      <c r="L404" s="3" t="s">
        <v>1147</v>
      </c>
      <c r="M404" s="3" t="s">
        <v>452</v>
      </c>
      <c r="N404" s="3" t="s">
        <v>454</v>
      </c>
      <c r="O404">
        <v>3</v>
      </c>
      <c r="P404" s="3" t="s">
        <v>3482</v>
      </c>
      <c r="Q404" s="3" t="s">
        <v>3482</v>
      </c>
      <c r="R404" s="3" t="s">
        <v>3482</v>
      </c>
      <c r="S404" s="3" t="s">
        <v>1258</v>
      </c>
      <c r="T404" s="3" t="s">
        <v>2705</v>
      </c>
      <c r="U404" s="3" t="s">
        <v>464</v>
      </c>
      <c r="V404" s="3" t="s">
        <v>465</v>
      </c>
      <c r="W404" s="3" t="s">
        <v>648</v>
      </c>
      <c r="X404" s="3" t="s">
        <v>649</v>
      </c>
      <c r="Y404" s="3" t="s">
        <v>467</v>
      </c>
      <c r="Z404" s="3" t="s">
        <v>3759</v>
      </c>
      <c r="AA404" s="3" t="s">
        <v>4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26</v>
      </c>
      <c r="CY404">
        <v>0</v>
      </c>
      <c r="CZ404">
        <v>0</v>
      </c>
      <c r="DA404">
        <v>26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6.25</v>
      </c>
      <c r="DV404">
        <v>0</v>
      </c>
      <c r="DW404">
        <v>0</v>
      </c>
      <c r="DX404">
        <v>0</v>
      </c>
      <c r="DY404" s="4"/>
      <c r="DZ404" s="3" t="s">
        <v>6081</v>
      </c>
      <c r="EA404">
        <v>0</v>
      </c>
      <c r="EB404">
        <v>0</v>
      </c>
      <c r="EC404">
        <v>26</v>
      </c>
      <c r="ED404">
        <v>0</v>
      </c>
      <c r="EE404">
        <v>0</v>
      </c>
      <c r="EF404">
        <v>26</v>
      </c>
      <c r="EG404">
        <v>26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48</v>
      </c>
      <c r="B405" s="3" t="s">
        <v>449</v>
      </c>
      <c r="C405" s="3" t="s">
        <v>13</v>
      </c>
      <c r="D405" s="3" t="s">
        <v>14</v>
      </c>
      <c r="E405" s="3" t="s">
        <v>1666</v>
      </c>
      <c r="F405" s="3" t="s">
        <v>1667</v>
      </c>
      <c r="G405" s="3" t="s">
        <v>1413</v>
      </c>
      <c r="H405" s="3" t="s">
        <v>1414</v>
      </c>
      <c r="I405" s="3" t="s">
        <v>79</v>
      </c>
      <c r="J405" s="3" t="s">
        <v>80</v>
      </c>
      <c r="K405" s="3" t="s">
        <v>711</v>
      </c>
      <c r="L405" s="3" t="s">
        <v>1147</v>
      </c>
      <c r="M405" s="3" t="s">
        <v>452</v>
      </c>
      <c r="N405" s="3" t="s">
        <v>454</v>
      </c>
      <c r="O405">
        <v>5</v>
      </c>
      <c r="P405" s="3" t="s">
        <v>3482</v>
      </c>
      <c r="Q405" s="3" t="s">
        <v>3482</v>
      </c>
      <c r="R405" s="3" t="s">
        <v>3482</v>
      </c>
      <c r="S405" s="3" t="s">
        <v>933</v>
      </c>
      <c r="T405" s="3" t="s">
        <v>2797</v>
      </c>
      <c r="U405" s="3" t="s">
        <v>585</v>
      </c>
      <c r="V405" s="3" t="s">
        <v>457</v>
      </c>
      <c r="W405" s="3" t="s">
        <v>457</v>
      </c>
      <c r="X405" s="3" t="s">
        <v>4579</v>
      </c>
      <c r="Y405" s="3" t="s">
        <v>460</v>
      </c>
      <c r="Z405" s="3" t="s">
        <v>579</v>
      </c>
      <c r="AA405" s="3" t="s">
        <v>461</v>
      </c>
      <c r="AB405">
        <v>0</v>
      </c>
      <c r="AC405">
        <v>7</v>
      </c>
      <c r="AD405">
        <v>0</v>
      </c>
      <c r="AE405">
        <v>0</v>
      </c>
      <c r="AF405">
        <v>0</v>
      </c>
      <c r="AG405">
        <v>7</v>
      </c>
      <c r="AH405">
        <v>0</v>
      </c>
      <c r="AI405">
        <v>0</v>
      </c>
      <c r="AJ405">
        <v>0</v>
      </c>
      <c r="AK405">
        <v>8</v>
      </c>
      <c r="AL405">
        <v>1</v>
      </c>
      <c r="AM405">
        <v>0</v>
      </c>
      <c r="AN405">
        <v>0</v>
      </c>
      <c r="AO405">
        <v>9</v>
      </c>
      <c r="AP405">
        <v>0</v>
      </c>
      <c r="AQ405">
        <v>0</v>
      </c>
      <c r="AR405">
        <v>0</v>
      </c>
      <c r="AS405">
        <v>5</v>
      </c>
      <c r="AT405">
        <v>0</v>
      </c>
      <c r="AU405">
        <v>0</v>
      </c>
      <c r="AV405">
        <v>0</v>
      </c>
      <c r="AW405">
        <v>5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6</v>
      </c>
      <c r="BZ405">
        <v>0</v>
      </c>
      <c r="CA405">
        <v>0</v>
      </c>
      <c r="CB405">
        <v>0</v>
      </c>
      <c r="CC405">
        <v>16</v>
      </c>
      <c r="CD405">
        <v>0</v>
      </c>
      <c r="CE405">
        <v>0</v>
      </c>
      <c r="CF405">
        <v>0</v>
      </c>
      <c r="CG405">
        <v>28</v>
      </c>
      <c r="CH405">
        <v>1</v>
      </c>
      <c r="CI405">
        <v>0</v>
      </c>
      <c r="CJ405">
        <v>0</v>
      </c>
      <c r="CK405">
        <v>29</v>
      </c>
      <c r="CL405">
        <v>0</v>
      </c>
      <c r="CM405">
        <v>0</v>
      </c>
      <c r="CN405">
        <v>0</v>
      </c>
      <c r="CO405">
        <v>9</v>
      </c>
      <c r="CP405">
        <v>0</v>
      </c>
      <c r="CQ405">
        <v>0</v>
      </c>
      <c r="CR405">
        <v>0</v>
      </c>
      <c r="CS405">
        <v>9</v>
      </c>
      <c r="CT405">
        <v>0</v>
      </c>
      <c r="CU405">
        <v>0</v>
      </c>
      <c r="CV405">
        <v>0</v>
      </c>
      <c r="CW405">
        <v>6</v>
      </c>
      <c r="CX405">
        <v>0</v>
      </c>
      <c r="CY405">
        <v>0</v>
      </c>
      <c r="CZ405">
        <v>0</v>
      </c>
      <c r="DA405">
        <v>6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8.7249999999999996</v>
      </c>
      <c r="DV405">
        <v>0</v>
      </c>
      <c r="DW405">
        <v>0</v>
      </c>
      <c r="DX405">
        <v>0</v>
      </c>
      <c r="DY405" s="4"/>
      <c r="DZ405" s="3" t="s">
        <v>6081</v>
      </c>
      <c r="EA405">
        <v>0</v>
      </c>
      <c r="EB405">
        <v>0</v>
      </c>
      <c r="EC405">
        <v>81</v>
      </c>
      <c r="ED405">
        <v>0</v>
      </c>
      <c r="EE405">
        <v>0</v>
      </c>
      <c r="EF405">
        <v>81</v>
      </c>
      <c r="EG405">
        <v>11.571429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48</v>
      </c>
      <c r="B406" s="3" t="s">
        <v>449</v>
      </c>
      <c r="C406" s="3" t="s">
        <v>13</v>
      </c>
      <c r="D406" s="3" t="s">
        <v>14</v>
      </c>
      <c r="E406" s="3" t="s">
        <v>1666</v>
      </c>
      <c r="F406" s="3" t="s">
        <v>1667</v>
      </c>
      <c r="G406" s="3" t="s">
        <v>1413</v>
      </c>
      <c r="H406" s="3" t="s">
        <v>1414</v>
      </c>
      <c r="I406" s="3" t="s">
        <v>375</v>
      </c>
      <c r="J406" s="3" t="s">
        <v>376</v>
      </c>
      <c r="K406" s="3" t="s">
        <v>949</v>
      </c>
      <c r="L406" s="3" t="s">
        <v>961</v>
      </c>
      <c r="M406" s="3" t="s">
        <v>452</v>
      </c>
      <c r="N406" s="3" t="s">
        <v>454</v>
      </c>
      <c r="O406">
        <v>3</v>
      </c>
      <c r="P406" s="3" t="s">
        <v>3482</v>
      </c>
      <c r="Q406" s="3" t="s">
        <v>3482</v>
      </c>
      <c r="R406" s="3" t="s">
        <v>3482</v>
      </c>
      <c r="S406" s="3" t="s">
        <v>3566</v>
      </c>
      <c r="T406" s="3" t="s">
        <v>3567</v>
      </c>
      <c r="U406" s="3" t="s">
        <v>463</v>
      </c>
      <c r="V406" s="3" t="s">
        <v>457</v>
      </c>
      <c r="W406" s="3" t="s">
        <v>4580</v>
      </c>
      <c r="X406" s="3" t="s">
        <v>4581</v>
      </c>
      <c r="Y406" s="3" t="s">
        <v>460</v>
      </c>
      <c r="Z406" s="3" t="s">
        <v>3759</v>
      </c>
      <c r="AA406" s="3" t="s">
        <v>4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5</v>
      </c>
      <c r="CQ406">
        <v>0</v>
      </c>
      <c r="CR406">
        <v>0</v>
      </c>
      <c r="CS406">
        <v>5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53.667048000000001</v>
      </c>
      <c r="DV406">
        <v>0</v>
      </c>
      <c r="DW406">
        <v>0</v>
      </c>
      <c r="DX406">
        <v>0</v>
      </c>
      <c r="DY406" s="4"/>
      <c r="DZ406" s="3" t="s">
        <v>6081</v>
      </c>
      <c r="EA406">
        <v>0</v>
      </c>
      <c r="EB406">
        <v>0</v>
      </c>
      <c r="EC406">
        <v>5</v>
      </c>
      <c r="ED406">
        <v>0</v>
      </c>
      <c r="EE406">
        <v>0</v>
      </c>
      <c r="EF406">
        <v>5</v>
      </c>
      <c r="EG406">
        <v>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48</v>
      </c>
      <c r="B407" s="3" t="s">
        <v>449</v>
      </c>
      <c r="C407" s="3" t="s">
        <v>13</v>
      </c>
      <c r="D407" s="3" t="s">
        <v>14</v>
      </c>
      <c r="E407" s="3" t="s">
        <v>1666</v>
      </c>
      <c r="F407" s="3" t="s">
        <v>1667</v>
      </c>
      <c r="G407" s="3" t="s">
        <v>1413</v>
      </c>
      <c r="H407" s="3" t="s">
        <v>1414</v>
      </c>
      <c r="I407" s="3" t="s">
        <v>73</v>
      </c>
      <c r="J407" s="3" t="s">
        <v>74</v>
      </c>
      <c r="K407" s="3" t="s">
        <v>711</v>
      </c>
      <c r="L407" s="3" t="s">
        <v>1147</v>
      </c>
      <c r="M407" s="3" t="s">
        <v>452</v>
      </c>
      <c r="N407" s="3" t="s">
        <v>454</v>
      </c>
      <c r="O407">
        <v>3</v>
      </c>
      <c r="P407" s="3" t="s">
        <v>3482</v>
      </c>
      <c r="Q407" s="3" t="s">
        <v>3482</v>
      </c>
      <c r="R407" s="3" t="s">
        <v>3482</v>
      </c>
      <c r="S407" s="3" t="s">
        <v>1149</v>
      </c>
      <c r="T407" s="3" t="s">
        <v>2843</v>
      </c>
      <c r="U407" s="3" t="s">
        <v>585</v>
      </c>
      <c r="V407" s="3" t="s">
        <v>457</v>
      </c>
      <c r="W407" s="3" t="s">
        <v>457</v>
      </c>
      <c r="X407" s="3" t="s">
        <v>4579</v>
      </c>
      <c r="Y407" s="3" t="s">
        <v>460</v>
      </c>
      <c r="Z407" s="3" t="s">
        <v>3759</v>
      </c>
      <c r="AA407" s="3" t="s">
        <v>461</v>
      </c>
      <c r="AB407">
        <v>0</v>
      </c>
      <c r="AC407">
        <v>0</v>
      </c>
      <c r="AD407">
        <v>4</v>
      </c>
      <c r="AE407">
        <v>0</v>
      </c>
      <c r="AF407">
        <v>0</v>
      </c>
      <c r="AG407">
        <v>4</v>
      </c>
      <c r="AH407">
        <v>0</v>
      </c>
      <c r="AI407">
        <v>0</v>
      </c>
      <c r="AJ407">
        <v>0</v>
      </c>
      <c r="AK407">
        <v>0</v>
      </c>
      <c r="AL407">
        <v>8</v>
      </c>
      <c r="AM407">
        <v>0</v>
      </c>
      <c r="AN407">
        <v>0</v>
      </c>
      <c r="AO407">
        <v>8</v>
      </c>
      <c r="AP407">
        <v>0</v>
      </c>
      <c r="AQ407">
        <v>0</v>
      </c>
      <c r="AR407">
        <v>0</v>
      </c>
      <c r="AS407">
        <v>0</v>
      </c>
      <c r="AT407">
        <v>5</v>
      </c>
      <c r="AU407">
        <v>0</v>
      </c>
      <c r="AV407">
        <v>0</v>
      </c>
      <c r="AW407">
        <v>5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2</v>
      </c>
      <c r="CI407">
        <v>0</v>
      </c>
      <c r="CJ407">
        <v>0</v>
      </c>
      <c r="CK407">
        <v>2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3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0</v>
      </c>
      <c r="DF407">
        <v>4</v>
      </c>
      <c r="DG407">
        <v>0</v>
      </c>
      <c r="DH407">
        <v>0</v>
      </c>
      <c r="DI407">
        <v>4</v>
      </c>
      <c r="DJ407">
        <v>0</v>
      </c>
      <c r="DK407">
        <v>0</v>
      </c>
      <c r="DL407">
        <v>0</v>
      </c>
      <c r="DM407">
        <v>0</v>
      </c>
      <c r="DN407">
        <v>2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2</v>
      </c>
      <c r="DU407">
        <v>23.125</v>
      </c>
      <c r="DV407">
        <v>0</v>
      </c>
      <c r="DW407">
        <v>0</v>
      </c>
      <c r="DX407">
        <v>0</v>
      </c>
      <c r="DY407" s="4">
        <v>46721</v>
      </c>
      <c r="DZ407" s="3" t="s">
        <v>6081</v>
      </c>
      <c r="EA407">
        <v>0</v>
      </c>
      <c r="EB407">
        <v>0</v>
      </c>
      <c r="EC407">
        <v>28</v>
      </c>
      <c r="ED407">
        <v>0</v>
      </c>
      <c r="EE407">
        <v>0</v>
      </c>
      <c r="EF407">
        <v>28</v>
      </c>
      <c r="EG407">
        <v>4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48</v>
      </c>
      <c r="B408" s="3" t="s">
        <v>449</v>
      </c>
      <c r="C408" s="3" t="s">
        <v>13</v>
      </c>
      <c r="D408" s="3" t="s">
        <v>14</v>
      </c>
      <c r="E408" s="3" t="s">
        <v>1666</v>
      </c>
      <c r="F408" s="3" t="s">
        <v>1667</v>
      </c>
      <c r="G408" s="3" t="s">
        <v>1413</v>
      </c>
      <c r="H408" s="3" t="s">
        <v>1414</v>
      </c>
      <c r="I408" s="3" t="s">
        <v>165</v>
      </c>
      <c r="J408" s="3" t="s">
        <v>166</v>
      </c>
      <c r="K408" s="3" t="s">
        <v>949</v>
      </c>
      <c r="L408" s="3" t="s">
        <v>950</v>
      </c>
      <c r="M408" s="3" t="s">
        <v>452</v>
      </c>
      <c r="N408" s="3" t="s">
        <v>454</v>
      </c>
      <c r="O408">
        <v>5</v>
      </c>
      <c r="P408" s="3" t="s">
        <v>3482</v>
      </c>
      <c r="Q408" s="3" t="s">
        <v>3482</v>
      </c>
      <c r="R408" s="3" t="s">
        <v>3482</v>
      </c>
      <c r="S408" s="3" t="s">
        <v>1432</v>
      </c>
      <c r="T408" s="3" t="s">
        <v>2454</v>
      </c>
      <c r="U408" s="3" t="s">
        <v>464</v>
      </c>
      <c r="V408" s="3" t="s">
        <v>465</v>
      </c>
      <c r="W408" s="3" t="s">
        <v>500</v>
      </c>
      <c r="X408" s="3" t="s">
        <v>501</v>
      </c>
      <c r="Y408" s="3" t="s">
        <v>467</v>
      </c>
      <c r="Z408" s="3" t="s">
        <v>3758</v>
      </c>
      <c r="AA408" s="3" t="s">
        <v>461</v>
      </c>
      <c r="AB408">
        <v>0</v>
      </c>
      <c r="AC408">
        <v>28</v>
      </c>
      <c r="AD408">
        <v>0</v>
      </c>
      <c r="AE408">
        <v>0</v>
      </c>
      <c r="AF408">
        <v>0</v>
      </c>
      <c r="AG408">
        <v>28</v>
      </c>
      <c r="AH408">
        <v>0</v>
      </c>
      <c r="AI408">
        <v>0</v>
      </c>
      <c r="AJ408">
        <v>0</v>
      </c>
      <c r="AK408">
        <v>21</v>
      </c>
      <c r="AL408">
        <v>0</v>
      </c>
      <c r="AM408">
        <v>0</v>
      </c>
      <c r="AN408">
        <v>0</v>
      </c>
      <c r="AO408">
        <v>21</v>
      </c>
      <c r="AP408">
        <v>0</v>
      </c>
      <c r="AQ408">
        <v>0</v>
      </c>
      <c r="AR408">
        <v>0</v>
      </c>
      <c r="AS408">
        <v>6</v>
      </c>
      <c r="AT408">
        <v>0</v>
      </c>
      <c r="AU408">
        <v>0</v>
      </c>
      <c r="AV408">
        <v>0</v>
      </c>
      <c r="AW408">
        <v>6</v>
      </c>
      <c r="AX408">
        <v>0</v>
      </c>
      <c r="AY408">
        <v>0</v>
      </c>
      <c r="AZ408">
        <v>0</v>
      </c>
      <c r="BA408">
        <v>13</v>
      </c>
      <c r="BB408">
        <v>0</v>
      </c>
      <c r="BC408">
        <v>0</v>
      </c>
      <c r="BD408">
        <v>0</v>
      </c>
      <c r="BE408">
        <v>13</v>
      </c>
      <c r="BF408">
        <v>0</v>
      </c>
      <c r="BG408">
        <v>0</v>
      </c>
      <c r="BH408">
        <v>0</v>
      </c>
      <c r="BI408">
        <v>16</v>
      </c>
      <c r="BJ408">
        <v>0</v>
      </c>
      <c r="BK408">
        <v>0</v>
      </c>
      <c r="BL408">
        <v>0</v>
      </c>
      <c r="BM408">
        <v>16</v>
      </c>
      <c r="BN408">
        <v>0</v>
      </c>
      <c r="BO408">
        <v>0</v>
      </c>
      <c r="BP408">
        <v>0</v>
      </c>
      <c r="BQ408">
        <v>29</v>
      </c>
      <c r="BR408">
        <v>0</v>
      </c>
      <c r="BS408">
        <v>0</v>
      </c>
      <c r="BT408">
        <v>0</v>
      </c>
      <c r="BU408">
        <v>29</v>
      </c>
      <c r="BV408">
        <v>0</v>
      </c>
      <c r="BW408">
        <v>0</v>
      </c>
      <c r="BX408">
        <v>0</v>
      </c>
      <c r="BY408">
        <v>39</v>
      </c>
      <c r="BZ408">
        <v>0</v>
      </c>
      <c r="CA408">
        <v>0</v>
      </c>
      <c r="CB408">
        <v>0</v>
      </c>
      <c r="CC408">
        <v>39</v>
      </c>
      <c r="CD408">
        <v>0</v>
      </c>
      <c r="CE408">
        <v>0</v>
      </c>
      <c r="CF408">
        <v>0</v>
      </c>
      <c r="CG408">
        <v>16</v>
      </c>
      <c r="CH408">
        <v>0</v>
      </c>
      <c r="CI408">
        <v>0</v>
      </c>
      <c r="CJ408">
        <v>0</v>
      </c>
      <c r="CK408">
        <v>16</v>
      </c>
      <c r="CL408">
        <v>0</v>
      </c>
      <c r="CM408">
        <v>0</v>
      </c>
      <c r="CN408">
        <v>0</v>
      </c>
      <c r="CO408">
        <v>25</v>
      </c>
      <c r="CP408">
        <v>0</v>
      </c>
      <c r="CQ408">
        <v>0</v>
      </c>
      <c r="CR408">
        <v>0</v>
      </c>
      <c r="CS408">
        <v>25</v>
      </c>
      <c r="CT408">
        <v>0</v>
      </c>
      <c r="CU408">
        <v>0</v>
      </c>
      <c r="CV408">
        <v>0</v>
      </c>
      <c r="CW408">
        <v>27</v>
      </c>
      <c r="CX408">
        <v>0</v>
      </c>
      <c r="CY408">
        <v>0</v>
      </c>
      <c r="CZ408">
        <v>0</v>
      </c>
      <c r="DA408">
        <v>27</v>
      </c>
      <c r="DB408">
        <v>0</v>
      </c>
      <c r="DC408">
        <v>0</v>
      </c>
      <c r="DD408">
        <v>0</v>
      </c>
      <c r="DE408">
        <v>11</v>
      </c>
      <c r="DF408">
        <v>0</v>
      </c>
      <c r="DG408">
        <v>0</v>
      </c>
      <c r="DH408">
        <v>0</v>
      </c>
      <c r="DI408">
        <v>1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47499999999999998</v>
      </c>
      <c r="DV408">
        <v>0</v>
      </c>
      <c r="DW408">
        <v>0</v>
      </c>
      <c r="DX408">
        <v>0</v>
      </c>
      <c r="DY408" s="4"/>
      <c r="DZ408" s="3" t="s">
        <v>6081</v>
      </c>
      <c r="EA408">
        <v>0</v>
      </c>
      <c r="EB408">
        <v>0</v>
      </c>
      <c r="EC408">
        <v>231</v>
      </c>
      <c r="ED408">
        <v>0</v>
      </c>
      <c r="EE408">
        <v>0</v>
      </c>
      <c r="EF408">
        <v>231</v>
      </c>
      <c r="EG408">
        <v>2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48</v>
      </c>
      <c r="B409" s="3" t="s">
        <v>449</v>
      </c>
      <c r="C409" s="3" t="s">
        <v>13</v>
      </c>
      <c r="D409" s="3" t="s">
        <v>14</v>
      </c>
      <c r="E409" s="3" t="s">
        <v>1666</v>
      </c>
      <c r="F409" s="3" t="s">
        <v>1667</v>
      </c>
      <c r="G409" s="3" t="s">
        <v>1413</v>
      </c>
      <c r="H409" s="3" t="s">
        <v>1414</v>
      </c>
      <c r="I409" s="3" t="s">
        <v>41</v>
      </c>
      <c r="J409" s="3" t="s">
        <v>42</v>
      </c>
      <c r="K409" s="3" t="s">
        <v>711</v>
      </c>
      <c r="L409" s="3" t="s">
        <v>1147</v>
      </c>
      <c r="M409" s="3" t="s">
        <v>452</v>
      </c>
      <c r="N409" s="3" t="s">
        <v>454</v>
      </c>
      <c r="O409">
        <v>3</v>
      </c>
      <c r="P409" s="3" t="s">
        <v>3482</v>
      </c>
      <c r="Q409" s="3" t="s">
        <v>3482</v>
      </c>
      <c r="R409" s="3" t="s">
        <v>3482</v>
      </c>
      <c r="S409" s="3" t="s">
        <v>4878</v>
      </c>
      <c r="T409" s="3" t="s">
        <v>4879</v>
      </c>
      <c r="U409" s="3" t="s">
        <v>583</v>
      </c>
      <c r="V409" s="3" t="s">
        <v>465</v>
      </c>
      <c r="W409" s="3" t="s">
        <v>500</v>
      </c>
      <c r="X409" s="3" t="s">
        <v>501</v>
      </c>
      <c r="Y409" s="3" t="s">
        <v>467</v>
      </c>
      <c r="Z409" s="3" t="s">
        <v>579</v>
      </c>
      <c r="AA409" s="3" t="s">
        <v>4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1</v>
      </c>
      <c r="BR409">
        <v>0</v>
      </c>
      <c r="BS409">
        <v>0</v>
      </c>
      <c r="BT409">
        <v>0</v>
      </c>
      <c r="BU409">
        <v>1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350</v>
      </c>
      <c r="DV409">
        <v>0</v>
      </c>
      <c r="DW409">
        <v>0</v>
      </c>
      <c r="DX409">
        <v>0</v>
      </c>
      <c r="DY409" s="4"/>
      <c r="DZ409" s="3" t="s">
        <v>6081</v>
      </c>
      <c r="EA409">
        <v>0</v>
      </c>
      <c r="EB409">
        <v>0</v>
      </c>
      <c r="EC409">
        <v>3</v>
      </c>
      <c r="ED409">
        <v>0</v>
      </c>
      <c r="EE409">
        <v>0</v>
      </c>
      <c r="EF409">
        <v>3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48</v>
      </c>
      <c r="B410" s="3" t="s">
        <v>449</v>
      </c>
      <c r="C410" s="3" t="s">
        <v>13</v>
      </c>
      <c r="D410" s="3" t="s">
        <v>14</v>
      </c>
      <c r="E410" s="3" t="s">
        <v>1411</v>
      </c>
      <c r="F410" s="3" t="s">
        <v>1412</v>
      </c>
      <c r="G410" s="3" t="s">
        <v>1413</v>
      </c>
      <c r="H410" s="3" t="s">
        <v>1414</v>
      </c>
      <c r="I410" s="3" t="s">
        <v>289</v>
      </c>
      <c r="J410" s="3" t="s">
        <v>290</v>
      </c>
      <c r="K410" s="3" t="s">
        <v>949</v>
      </c>
      <c r="L410" s="3" t="s">
        <v>950</v>
      </c>
      <c r="M410" s="3" t="s">
        <v>452</v>
      </c>
      <c r="N410" s="3" t="s">
        <v>454</v>
      </c>
      <c r="O410">
        <v>2</v>
      </c>
      <c r="P410" s="3" t="s">
        <v>3482</v>
      </c>
      <c r="Q410" s="3" t="s">
        <v>3482</v>
      </c>
      <c r="R410" s="3" t="s">
        <v>3482</v>
      </c>
      <c r="S410" s="3" t="s">
        <v>556</v>
      </c>
      <c r="T410" s="3" t="s">
        <v>2488</v>
      </c>
      <c r="U410" s="3" t="s">
        <v>464</v>
      </c>
      <c r="V410" s="3" t="s">
        <v>465</v>
      </c>
      <c r="W410" s="3" t="s">
        <v>466</v>
      </c>
      <c r="X410" s="3" t="s">
        <v>466</v>
      </c>
      <c r="Y410" s="3" t="s">
        <v>460</v>
      </c>
      <c r="Z410" s="3" t="s">
        <v>3758</v>
      </c>
      <c r="AA410" s="3" t="s">
        <v>4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7</v>
      </c>
      <c r="BC410">
        <v>0</v>
      </c>
      <c r="BD410">
        <v>0</v>
      </c>
      <c r="BE410">
        <v>17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13</v>
      </c>
      <c r="CY410">
        <v>0</v>
      </c>
      <c r="CZ410">
        <v>0</v>
      </c>
      <c r="DA410">
        <v>13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.76124999999999998</v>
      </c>
      <c r="DV410">
        <v>0</v>
      </c>
      <c r="DW410">
        <v>0</v>
      </c>
      <c r="DX410">
        <v>0</v>
      </c>
      <c r="DY410" s="4"/>
      <c r="DZ410" s="3" t="s">
        <v>6081</v>
      </c>
      <c r="EA410">
        <v>0</v>
      </c>
      <c r="EB410">
        <v>0</v>
      </c>
      <c r="EC410">
        <v>30</v>
      </c>
      <c r="ED410">
        <v>0</v>
      </c>
      <c r="EE410">
        <v>0</v>
      </c>
      <c r="EF410">
        <v>30</v>
      </c>
      <c r="EG410">
        <v>1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48</v>
      </c>
      <c r="B411" s="3" t="s">
        <v>449</v>
      </c>
      <c r="C411" s="3" t="s">
        <v>13</v>
      </c>
      <c r="D411" s="3" t="s">
        <v>14</v>
      </c>
      <c r="E411" s="3" t="s">
        <v>1411</v>
      </c>
      <c r="F411" s="3" t="s">
        <v>1412</v>
      </c>
      <c r="G411" s="3" t="s">
        <v>1413</v>
      </c>
      <c r="H411" s="3" t="s">
        <v>1414</v>
      </c>
      <c r="I411" s="3" t="s">
        <v>43</v>
      </c>
      <c r="J411" s="3" t="s">
        <v>44</v>
      </c>
      <c r="K411" s="3" t="s">
        <v>711</v>
      </c>
      <c r="L411" s="3" t="s">
        <v>1147</v>
      </c>
      <c r="M411" s="3" t="s">
        <v>452</v>
      </c>
      <c r="N411" s="3" t="s">
        <v>454</v>
      </c>
      <c r="O411">
        <v>1</v>
      </c>
      <c r="P411" s="3" t="s">
        <v>3482</v>
      </c>
      <c r="Q411" s="3" t="s">
        <v>3482</v>
      </c>
      <c r="R411" s="3" t="s">
        <v>3482</v>
      </c>
      <c r="S411" s="3" t="s">
        <v>3566</v>
      </c>
      <c r="T411" s="3" t="s">
        <v>3567</v>
      </c>
      <c r="U411" s="3" t="s">
        <v>463</v>
      </c>
      <c r="V411" s="3" t="s">
        <v>457</v>
      </c>
      <c r="W411" s="3" t="s">
        <v>4580</v>
      </c>
      <c r="X411" s="3" t="s">
        <v>4581</v>
      </c>
      <c r="Y411" s="3" t="s">
        <v>460</v>
      </c>
      <c r="Z411" s="3" t="s">
        <v>3759</v>
      </c>
      <c r="AA411" s="3" t="s">
        <v>4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10</v>
      </c>
      <c r="BS411">
        <v>0</v>
      </c>
      <c r="BT411">
        <v>0</v>
      </c>
      <c r="BU411">
        <v>1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53.667048000000001</v>
      </c>
      <c r="DV411">
        <v>0</v>
      </c>
      <c r="DW411">
        <v>0</v>
      </c>
      <c r="DX411">
        <v>0</v>
      </c>
      <c r="DY411" s="4"/>
      <c r="DZ411" s="3" t="s">
        <v>6081</v>
      </c>
      <c r="EA411">
        <v>0</v>
      </c>
      <c r="EB411">
        <v>0</v>
      </c>
      <c r="EC411">
        <v>12</v>
      </c>
      <c r="ED411">
        <v>0</v>
      </c>
      <c r="EE411">
        <v>0</v>
      </c>
      <c r="EF411">
        <v>12</v>
      </c>
      <c r="EG411">
        <v>4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48</v>
      </c>
      <c r="B412" s="3" t="s">
        <v>449</v>
      </c>
      <c r="C412" s="3" t="s">
        <v>13</v>
      </c>
      <c r="D412" s="3" t="s">
        <v>14</v>
      </c>
      <c r="E412" s="3" t="s">
        <v>1411</v>
      </c>
      <c r="F412" s="3" t="s">
        <v>1412</v>
      </c>
      <c r="G412" s="3" t="s">
        <v>1413</v>
      </c>
      <c r="H412" s="3" t="s">
        <v>1414</v>
      </c>
      <c r="I412" s="3" t="s">
        <v>221</v>
      </c>
      <c r="J412" s="3" t="s">
        <v>222</v>
      </c>
      <c r="K412" s="3" t="s">
        <v>949</v>
      </c>
      <c r="L412" s="3" t="s">
        <v>961</v>
      </c>
      <c r="M412" s="3" t="s">
        <v>452</v>
      </c>
      <c r="N412" s="3" t="s">
        <v>454</v>
      </c>
      <c r="O412">
        <v>1</v>
      </c>
      <c r="P412" s="3" t="s">
        <v>3482</v>
      </c>
      <c r="Q412" s="3" t="s">
        <v>3482</v>
      </c>
      <c r="R412" s="3" t="s">
        <v>3482</v>
      </c>
      <c r="S412" s="3" t="s">
        <v>764</v>
      </c>
      <c r="T412" s="3" t="s">
        <v>2130</v>
      </c>
      <c r="U412" s="3" t="s">
        <v>463</v>
      </c>
      <c r="V412" s="3" t="s">
        <v>457</v>
      </c>
      <c r="W412" s="3" t="s">
        <v>457</v>
      </c>
      <c r="X412" s="3" t="s">
        <v>4579</v>
      </c>
      <c r="Y412" s="3" t="s">
        <v>460</v>
      </c>
      <c r="Z412" s="3" t="s">
        <v>3758</v>
      </c>
      <c r="AA412" s="3" t="s">
        <v>4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0</v>
      </c>
      <c r="DF412">
        <v>0</v>
      </c>
      <c r="DG412">
        <v>0</v>
      </c>
      <c r="DH412">
        <v>0</v>
      </c>
      <c r="DI412">
        <v>1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38750000000000001</v>
      </c>
      <c r="DV412">
        <v>0</v>
      </c>
      <c r="DW412">
        <v>0</v>
      </c>
      <c r="DX412">
        <v>0</v>
      </c>
      <c r="DY412" s="4"/>
      <c r="DZ412" s="3" t="s">
        <v>6081</v>
      </c>
      <c r="EA412">
        <v>0</v>
      </c>
      <c r="EB412">
        <v>0</v>
      </c>
      <c r="EC412">
        <v>10</v>
      </c>
      <c r="ED412">
        <v>0</v>
      </c>
      <c r="EE412">
        <v>0</v>
      </c>
      <c r="EF412">
        <v>10</v>
      </c>
      <c r="EG412">
        <v>10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48</v>
      </c>
      <c r="B413" s="3" t="s">
        <v>449</v>
      </c>
      <c r="C413" s="3" t="s">
        <v>13</v>
      </c>
      <c r="D413" s="3" t="s">
        <v>14</v>
      </c>
      <c r="E413" s="3" t="s">
        <v>1666</v>
      </c>
      <c r="F413" s="3" t="s">
        <v>1667</v>
      </c>
      <c r="G413" s="3" t="s">
        <v>1413</v>
      </c>
      <c r="H413" s="3" t="s">
        <v>1414</v>
      </c>
      <c r="I413" s="3" t="s">
        <v>361</v>
      </c>
      <c r="J413" s="3" t="s">
        <v>362</v>
      </c>
      <c r="K413" s="3" t="s">
        <v>949</v>
      </c>
      <c r="L413" s="3" t="s">
        <v>950</v>
      </c>
      <c r="M413" s="3" t="s">
        <v>452</v>
      </c>
      <c r="N413" s="3" t="s">
        <v>454</v>
      </c>
      <c r="O413">
        <v>3</v>
      </c>
      <c r="P413" s="3" t="s">
        <v>3482</v>
      </c>
      <c r="Q413" s="3" t="s">
        <v>3482</v>
      </c>
      <c r="R413" s="3" t="s">
        <v>3482</v>
      </c>
      <c r="S413" s="3" t="s">
        <v>532</v>
      </c>
      <c r="T413" s="3" t="s">
        <v>2459</v>
      </c>
      <c r="U413" s="3" t="s">
        <v>464</v>
      </c>
      <c r="V413" s="3" t="s">
        <v>465</v>
      </c>
      <c r="W413" s="3" t="s">
        <v>466</v>
      </c>
      <c r="X413" s="3" t="s">
        <v>466</v>
      </c>
      <c r="Y413" s="3" t="s">
        <v>460</v>
      </c>
      <c r="Z413" s="3" t="s">
        <v>579</v>
      </c>
      <c r="AA413" s="3" t="s">
        <v>4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3</v>
      </c>
      <c r="DI413">
        <v>3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0</v>
      </c>
      <c r="DV413">
        <v>0</v>
      </c>
      <c r="DW413">
        <v>0</v>
      </c>
      <c r="DX413">
        <v>0</v>
      </c>
      <c r="DY413" s="4"/>
      <c r="DZ413" s="3" t="s">
        <v>6081</v>
      </c>
      <c r="EA413">
        <v>0</v>
      </c>
      <c r="EB413">
        <v>0</v>
      </c>
      <c r="EC413">
        <v>3</v>
      </c>
      <c r="ED413">
        <v>0</v>
      </c>
      <c r="EE413">
        <v>0</v>
      </c>
      <c r="EF413">
        <v>3</v>
      </c>
      <c r="EG413">
        <v>3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48</v>
      </c>
      <c r="B414" s="3" t="s">
        <v>449</v>
      </c>
      <c r="C414" s="3" t="s">
        <v>13</v>
      </c>
      <c r="D414" s="3" t="s">
        <v>14</v>
      </c>
      <c r="E414" s="3" t="s">
        <v>1411</v>
      </c>
      <c r="F414" s="3" t="s">
        <v>1412</v>
      </c>
      <c r="G414" s="3" t="s">
        <v>1413</v>
      </c>
      <c r="H414" s="3" t="s">
        <v>1414</v>
      </c>
      <c r="I414" s="3" t="s">
        <v>85</v>
      </c>
      <c r="J414" s="3" t="s">
        <v>86</v>
      </c>
      <c r="K414" s="3" t="s">
        <v>711</v>
      </c>
      <c r="L414" s="3" t="s">
        <v>1147</v>
      </c>
      <c r="M414" s="3" t="s">
        <v>452</v>
      </c>
      <c r="N414" s="3" t="s">
        <v>454</v>
      </c>
      <c r="O414">
        <v>2</v>
      </c>
      <c r="P414" s="3" t="s">
        <v>3482</v>
      </c>
      <c r="Q414" s="3" t="s">
        <v>3482</v>
      </c>
      <c r="R414" s="3" t="s">
        <v>3482</v>
      </c>
      <c r="S414" s="3" t="s">
        <v>1000</v>
      </c>
      <c r="T414" s="3" t="s">
        <v>2796</v>
      </c>
      <c r="U414" s="3" t="s">
        <v>464</v>
      </c>
      <c r="V414" s="3" t="s">
        <v>465</v>
      </c>
      <c r="W414" s="3" t="s">
        <v>466</v>
      </c>
      <c r="X414" s="3" t="s">
        <v>466</v>
      </c>
      <c r="Y414" s="3" t="s">
        <v>460</v>
      </c>
      <c r="Z414" s="3" t="s">
        <v>579</v>
      </c>
      <c r="AA414" s="3" t="s">
        <v>4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3</v>
      </c>
      <c r="BJ414">
        <v>0</v>
      </c>
      <c r="BK414">
        <v>0</v>
      </c>
      <c r="BL414">
        <v>0</v>
      </c>
      <c r="BM414">
        <v>3</v>
      </c>
      <c r="BN414">
        <v>0</v>
      </c>
      <c r="BO414">
        <v>0</v>
      </c>
      <c r="BP414">
        <v>0</v>
      </c>
      <c r="BQ414">
        <v>5</v>
      </c>
      <c r="BR414">
        <v>0</v>
      </c>
      <c r="BS414">
        <v>0</v>
      </c>
      <c r="BT414">
        <v>0</v>
      </c>
      <c r="BU414">
        <v>5</v>
      </c>
      <c r="BV414">
        <v>0</v>
      </c>
      <c r="BW414">
        <v>0</v>
      </c>
      <c r="BX414">
        <v>0</v>
      </c>
      <c r="BY414">
        <v>8</v>
      </c>
      <c r="BZ414">
        <v>0</v>
      </c>
      <c r="CA414">
        <v>0</v>
      </c>
      <c r="CB414">
        <v>0</v>
      </c>
      <c r="CC414">
        <v>8</v>
      </c>
      <c r="CD414">
        <v>0</v>
      </c>
      <c r="CE414">
        <v>0</v>
      </c>
      <c r="CF414">
        <v>0</v>
      </c>
      <c r="CG414">
        <v>3</v>
      </c>
      <c r="CH414">
        <v>1</v>
      </c>
      <c r="CI414">
        <v>0</v>
      </c>
      <c r="CJ414">
        <v>0</v>
      </c>
      <c r="CK414">
        <v>4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8</v>
      </c>
      <c r="CX414">
        <v>12</v>
      </c>
      <c r="CY414">
        <v>0</v>
      </c>
      <c r="CZ414">
        <v>0</v>
      </c>
      <c r="DA414">
        <v>20</v>
      </c>
      <c r="DB414">
        <v>0</v>
      </c>
      <c r="DC414">
        <v>0</v>
      </c>
      <c r="DD414">
        <v>0</v>
      </c>
      <c r="DE414">
        <v>5</v>
      </c>
      <c r="DF414">
        <v>4</v>
      </c>
      <c r="DG414">
        <v>0</v>
      </c>
      <c r="DH414">
        <v>0</v>
      </c>
      <c r="DI414">
        <v>9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7.5</v>
      </c>
      <c r="DV414">
        <v>0</v>
      </c>
      <c r="DW414">
        <v>0</v>
      </c>
      <c r="DX414">
        <v>0</v>
      </c>
      <c r="DY414" s="4"/>
      <c r="DZ414" s="3" t="s">
        <v>6081</v>
      </c>
      <c r="EA414">
        <v>0</v>
      </c>
      <c r="EB414">
        <v>0</v>
      </c>
      <c r="EC414">
        <v>50</v>
      </c>
      <c r="ED414">
        <v>0</v>
      </c>
      <c r="EE414">
        <v>0</v>
      </c>
      <c r="EF414">
        <v>50</v>
      </c>
      <c r="EG414">
        <v>7.142857000000000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48</v>
      </c>
      <c r="B415" s="3" t="s">
        <v>449</v>
      </c>
      <c r="C415" s="3" t="s">
        <v>13</v>
      </c>
      <c r="D415" s="3" t="s">
        <v>14</v>
      </c>
      <c r="E415" s="3" t="s">
        <v>1411</v>
      </c>
      <c r="F415" s="3" t="s">
        <v>1412</v>
      </c>
      <c r="G415" s="3" t="s">
        <v>1413</v>
      </c>
      <c r="H415" s="3" t="s">
        <v>1414</v>
      </c>
      <c r="I415" s="3" t="s">
        <v>337</v>
      </c>
      <c r="J415" s="3" t="s">
        <v>338</v>
      </c>
      <c r="K415" s="3" t="s">
        <v>949</v>
      </c>
      <c r="L415" s="3" t="s">
        <v>961</v>
      </c>
      <c r="M415" s="3" t="s">
        <v>452</v>
      </c>
      <c r="N415" s="3" t="s">
        <v>454</v>
      </c>
      <c r="O415">
        <v>2</v>
      </c>
      <c r="P415" s="3" t="s">
        <v>3482</v>
      </c>
      <c r="Q415" s="3" t="s">
        <v>3482</v>
      </c>
      <c r="R415" s="3" t="s">
        <v>3482</v>
      </c>
      <c r="S415" s="3" t="s">
        <v>906</v>
      </c>
      <c r="T415" s="3" t="s">
        <v>2628</v>
      </c>
      <c r="U415" s="3" t="s">
        <v>583</v>
      </c>
      <c r="V415" s="3" t="s">
        <v>465</v>
      </c>
      <c r="W415" s="3" t="s">
        <v>500</v>
      </c>
      <c r="X415" s="3" t="s">
        <v>501</v>
      </c>
      <c r="Y415" s="3" t="s">
        <v>467</v>
      </c>
      <c r="Z415" s="3" t="s">
        <v>3759</v>
      </c>
      <c r="AA415" s="3" t="s">
        <v>46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3.4734820000000002</v>
      </c>
      <c r="DV415">
        <v>0</v>
      </c>
      <c r="DW415">
        <v>0</v>
      </c>
      <c r="DX415">
        <v>0</v>
      </c>
      <c r="DY415" s="4">
        <v>45961</v>
      </c>
      <c r="DZ415" s="3" t="s">
        <v>6081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48</v>
      </c>
      <c r="B416" s="3" t="s">
        <v>449</v>
      </c>
      <c r="C416" s="3" t="s">
        <v>13</v>
      </c>
      <c r="D416" s="3" t="s">
        <v>14</v>
      </c>
      <c r="E416" s="3" t="s">
        <v>1666</v>
      </c>
      <c r="F416" s="3" t="s">
        <v>1667</v>
      </c>
      <c r="G416" s="3" t="s">
        <v>1413</v>
      </c>
      <c r="H416" s="3" t="s">
        <v>1414</v>
      </c>
      <c r="I416" s="3" t="s">
        <v>339</v>
      </c>
      <c r="J416" s="3" t="s">
        <v>340</v>
      </c>
      <c r="K416" s="3" t="s">
        <v>949</v>
      </c>
      <c r="L416" s="3" t="s">
        <v>950</v>
      </c>
      <c r="M416" s="3" t="s">
        <v>452</v>
      </c>
      <c r="N416" s="3" t="s">
        <v>454</v>
      </c>
      <c r="O416">
        <v>3</v>
      </c>
      <c r="P416" s="3" t="s">
        <v>3482</v>
      </c>
      <c r="Q416" s="3" t="s">
        <v>3482</v>
      </c>
      <c r="R416" s="3" t="s">
        <v>3482</v>
      </c>
      <c r="S416" s="3" t="s">
        <v>1669</v>
      </c>
      <c r="T416" s="3" t="s">
        <v>2910</v>
      </c>
      <c r="U416" s="3" t="s">
        <v>464</v>
      </c>
      <c r="V416" s="3" t="s">
        <v>465</v>
      </c>
      <c r="W416" s="3" t="s">
        <v>648</v>
      </c>
      <c r="X416" s="3" t="s">
        <v>649</v>
      </c>
      <c r="Y416" s="3" t="s">
        <v>467</v>
      </c>
      <c r="Z416" s="3" t="s">
        <v>579</v>
      </c>
      <c r="AA416" s="3" t="s">
        <v>4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</v>
      </c>
      <c r="DF416">
        <v>0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23.8</v>
      </c>
      <c r="DV416">
        <v>0</v>
      </c>
      <c r="DW416">
        <v>0</v>
      </c>
      <c r="DX416">
        <v>0</v>
      </c>
      <c r="DY416" s="4"/>
      <c r="DZ416" s="3" t="s">
        <v>6081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48</v>
      </c>
      <c r="B417" s="3" t="s">
        <v>449</v>
      </c>
      <c r="C417" s="3" t="s">
        <v>13</v>
      </c>
      <c r="D417" s="3" t="s">
        <v>14</v>
      </c>
      <c r="E417" s="3" t="s">
        <v>1666</v>
      </c>
      <c r="F417" s="3" t="s">
        <v>1667</v>
      </c>
      <c r="G417" s="3" t="s">
        <v>1413</v>
      </c>
      <c r="H417" s="3" t="s">
        <v>1414</v>
      </c>
      <c r="I417" s="3" t="s">
        <v>27</v>
      </c>
      <c r="J417" s="3" t="s">
        <v>28</v>
      </c>
      <c r="K417" s="3" t="s">
        <v>711</v>
      </c>
      <c r="L417" s="3" t="s">
        <v>712</v>
      </c>
      <c r="M417" s="3" t="s">
        <v>452</v>
      </c>
      <c r="N417" s="3" t="s">
        <v>454</v>
      </c>
      <c r="O417">
        <v>3</v>
      </c>
      <c r="P417" s="3" t="s">
        <v>3482</v>
      </c>
      <c r="Q417" s="3" t="s">
        <v>3482</v>
      </c>
      <c r="R417" s="3" t="s">
        <v>3482</v>
      </c>
      <c r="S417" s="3" t="s">
        <v>1896</v>
      </c>
      <c r="T417" s="3" t="s">
        <v>1897</v>
      </c>
      <c r="U417" s="3" t="s">
        <v>464</v>
      </c>
      <c r="V417" s="3" t="s">
        <v>465</v>
      </c>
      <c r="W417" s="3" t="s">
        <v>466</v>
      </c>
      <c r="X417" s="3" t="s">
        <v>466</v>
      </c>
      <c r="Y417" s="3" t="s">
        <v>467</v>
      </c>
      <c r="Z417" s="3" t="s">
        <v>579</v>
      </c>
      <c r="AA417" s="3" t="s">
        <v>4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91.25</v>
      </c>
      <c r="DV417">
        <v>0</v>
      </c>
      <c r="DW417">
        <v>0</v>
      </c>
      <c r="DX417">
        <v>0</v>
      </c>
      <c r="DY417" s="4"/>
      <c r="DZ417" s="3" t="s">
        <v>6081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48</v>
      </c>
      <c r="B418" s="3" t="s">
        <v>449</v>
      </c>
      <c r="C418" s="3" t="s">
        <v>13</v>
      </c>
      <c r="D418" s="3" t="s">
        <v>14</v>
      </c>
      <c r="E418" s="3" t="s">
        <v>1666</v>
      </c>
      <c r="F418" s="3" t="s">
        <v>1667</v>
      </c>
      <c r="G418" s="3" t="s">
        <v>1413</v>
      </c>
      <c r="H418" s="3" t="s">
        <v>1414</v>
      </c>
      <c r="I418" s="3" t="s">
        <v>57</v>
      </c>
      <c r="J418" s="3" t="s">
        <v>58</v>
      </c>
      <c r="K418" s="3" t="s">
        <v>711</v>
      </c>
      <c r="L418" s="3" t="s">
        <v>1147</v>
      </c>
      <c r="M418" s="3" t="s">
        <v>452</v>
      </c>
      <c r="N418" s="3" t="s">
        <v>454</v>
      </c>
      <c r="O418">
        <v>4</v>
      </c>
      <c r="P418" s="3" t="s">
        <v>3482</v>
      </c>
      <c r="Q418" s="3" t="s">
        <v>3482</v>
      </c>
      <c r="R418" s="3" t="s">
        <v>3482</v>
      </c>
      <c r="S418" s="3" t="s">
        <v>3489</v>
      </c>
      <c r="T418" s="3" t="s">
        <v>3490</v>
      </c>
      <c r="U418" s="3" t="s">
        <v>463</v>
      </c>
      <c r="V418" s="3" t="s">
        <v>457</v>
      </c>
      <c r="W418" s="3" t="s">
        <v>4580</v>
      </c>
      <c r="X418" s="3" t="s">
        <v>4581</v>
      </c>
      <c r="Y418" s="3" t="s">
        <v>467</v>
      </c>
      <c r="Z418" s="3" t="s">
        <v>3759</v>
      </c>
      <c r="AA418" s="3" t="s">
        <v>4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2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2</v>
      </c>
      <c r="DU418">
        <v>549.87459999999999</v>
      </c>
      <c r="DV418">
        <v>0</v>
      </c>
      <c r="DW418">
        <v>0</v>
      </c>
      <c r="DX418">
        <v>0</v>
      </c>
      <c r="DY418" s="4">
        <v>45930</v>
      </c>
      <c r="DZ418" s="3" t="s">
        <v>6081</v>
      </c>
      <c r="EA418">
        <v>0</v>
      </c>
      <c r="EB418">
        <v>0</v>
      </c>
      <c r="EC418">
        <v>2</v>
      </c>
      <c r="ED418">
        <v>0</v>
      </c>
      <c r="EE418">
        <v>0</v>
      </c>
      <c r="EF418">
        <v>2</v>
      </c>
      <c r="EG418">
        <v>2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48</v>
      </c>
      <c r="B419" s="3" t="s">
        <v>449</v>
      </c>
      <c r="C419" s="3" t="s">
        <v>13</v>
      </c>
      <c r="D419" s="3" t="s">
        <v>14</v>
      </c>
      <c r="E419" s="3" t="s">
        <v>1411</v>
      </c>
      <c r="F419" s="3" t="s">
        <v>1412</v>
      </c>
      <c r="G419" s="3" t="s">
        <v>1413</v>
      </c>
      <c r="H419" s="3" t="s">
        <v>1414</v>
      </c>
      <c r="I419" s="3" t="s">
        <v>151</v>
      </c>
      <c r="J419" s="3" t="s">
        <v>152</v>
      </c>
      <c r="K419" s="3" t="s">
        <v>949</v>
      </c>
      <c r="L419" s="3" t="s">
        <v>961</v>
      </c>
      <c r="M419" s="3" t="s">
        <v>452</v>
      </c>
      <c r="N419" s="3" t="s">
        <v>454</v>
      </c>
      <c r="O419">
        <v>2</v>
      </c>
      <c r="P419" s="3" t="s">
        <v>3482</v>
      </c>
      <c r="Q419" s="3" t="s">
        <v>3482</v>
      </c>
      <c r="R419" s="3" t="s">
        <v>3482</v>
      </c>
      <c r="S419" s="3" t="s">
        <v>1357</v>
      </c>
      <c r="T419" s="3" t="s">
        <v>2679</v>
      </c>
      <c r="U419" s="3" t="s">
        <v>578</v>
      </c>
      <c r="V419" s="3" t="s">
        <v>457</v>
      </c>
      <c r="W419" s="3" t="s">
        <v>457</v>
      </c>
      <c r="X419" s="3" t="s">
        <v>4579</v>
      </c>
      <c r="Y419" s="3" t="s">
        <v>460</v>
      </c>
      <c r="Z419" s="3" t="s">
        <v>3758</v>
      </c>
      <c r="AA419" s="3" t="s">
        <v>461</v>
      </c>
      <c r="AB419">
        <v>0</v>
      </c>
      <c r="AC419">
        <v>85</v>
      </c>
      <c r="AD419">
        <v>0</v>
      </c>
      <c r="AE419">
        <v>0</v>
      </c>
      <c r="AF419">
        <v>0</v>
      </c>
      <c r="AG419">
        <v>85</v>
      </c>
      <c r="AH419">
        <v>0</v>
      </c>
      <c r="AI419">
        <v>0</v>
      </c>
      <c r="AJ419">
        <v>0</v>
      </c>
      <c r="AK419">
        <v>21</v>
      </c>
      <c r="AL419">
        <v>0</v>
      </c>
      <c r="AM419">
        <v>0</v>
      </c>
      <c r="AN419">
        <v>49</v>
      </c>
      <c r="AO419">
        <v>70</v>
      </c>
      <c r="AP419">
        <v>0</v>
      </c>
      <c r="AQ419">
        <v>0</v>
      </c>
      <c r="AR419">
        <v>0</v>
      </c>
      <c r="AS419">
        <v>20</v>
      </c>
      <c r="AT419">
        <v>0</v>
      </c>
      <c r="AU419">
        <v>0</v>
      </c>
      <c r="AV419">
        <v>10</v>
      </c>
      <c r="AW419">
        <v>3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5</v>
      </c>
      <c r="BJ419">
        <v>0</v>
      </c>
      <c r="BK419">
        <v>0</v>
      </c>
      <c r="BL419">
        <v>42</v>
      </c>
      <c r="BM419">
        <v>57</v>
      </c>
      <c r="BN419">
        <v>0</v>
      </c>
      <c r="BO419">
        <v>0</v>
      </c>
      <c r="BP419">
        <v>0</v>
      </c>
      <c r="BQ419">
        <v>55</v>
      </c>
      <c r="BR419">
        <v>0</v>
      </c>
      <c r="BS419">
        <v>0</v>
      </c>
      <c r="BT419">
        <v>0</v>
      </c>
      <c r="BU419">
        <v>55</v>
      </c>
      <c r="BV419">
        <v>0</v>
      </c>
      <c r="BW419">
        <v>0</v>
      </c>
      <c r="BX419">
        <v>0</v>
      </c>
      <c r="BY419">
        <v>38</v>
      </c>
      <c r="BZ419">
        <v>0</v>
      </c>
      <c r="CA419">
        <v>0</v>
      </c>
      <c r="CB419">
        <v>0</v>
      </c>
      <c r="CC419">
        <v>38</v>
      </c>
      <c r="CD419">
        <v>0</v>
      </c>
      <c r="CE419">
        <v>0</v>
      </c>
      <c r="CF419">
        <v>0</v>
      </c>
      <c r="CG419">
        <v>15</v>
      </c>
      <c r="CH419">
        <v>0</v>
      </c>
      <c r="CI419">
        <v>0</v>
      </c>
      <c r="CJ419">
        <v>0</v>
      </c>
      <c r="CK419">
        <v>15</v>
      </c>
      <c r="CL419">
        <v>0</v>
      </c>
      <c r="CM419">
        <v>0</v>
      </c>
      <c r="CN419">
        <v>0</v>
      </c>
      <c r="CO419">
        <v>50</v>
      </c>
      <c r="CP419">
        <v>0</v>
      </c>
      <c r="CQ419">
        <v>0</v>
      </c>
      <c r="CR419">
        <v>0</v>
      </c>
      <c r="CS419">
        <v>50</v>
      </c>
      <c r="CT419">
        <v>0</v>
      </c>
      <c r="CU419">
        <v>0</v>
      </c>
      <c r="CV419">
        <v>0</v>
      </c>
      <c r="CW419">
        <v>54</v>
      </c>
      <c r="CX419">
        <v>10</v>
      </c>
      <c r="CY419">
        <v>0</v>
      </c>
      <c r="CZ419">
        <v>0</v>
      </c>
      <c r="DA419">
        <v>64</v>
      </c>
      <c r="DB419">
        <v>0</v>
      </c>
      <c r="DC419">
        <v>0</v>
      </c>
      <c r="DD419">
        <v>0</v>
      </c>
      <c r="DE419">
        <v>147</v>
      </c>
      <c r="DF419">
        <v>0</v>
      </c>
      <c r="DG419">
        <v>0</v>
      </c>
      <c r="DH419">
        <v>0</v>
      </c>
      <c r="DI419">
        <v>147</v>
      </c>
      <c r="DJ419">
        <v>0</v>
      </c>
      <c r="DK419">
        <v>0</v>
      </c>
      <c r="DL419">
        <v>0</v>
      </c>
      <c r="DM419">
        <v>74</v>
      </c>
      <c r="DN419">
        <v>0</v>
      </c>
      <c r="DO419">
        <v>0</v>
      </c>
      <c r="DP419">
        <v>0</v>
      </c>
      <c r="DQ419">
        <v>74</v>
      </c>
      <c r="DR419">
        <v>0</v>
      </c>
      <c r="DS419">
        <v>0</v>
      </c>
      <c r="DT419">
        <v>74</v>
      </c>
      <c r="DU419">
        <v>5.9374999999999997E-2</v>
      </c>
      <c r="DV419">
        <v>0</v>
      </c>
      <c r="DW419">
        <v>0</v>
      </c>
      <c r="DX419">
        <v>0</v>
      </c>
      <c r="DY419" s="4">
        <v>46356</v>
      </c>
      <c r="DZ419" s="3" t="s">
        <v>6081</v>
      </c>
      <c r="EA419">
        <v>0</v>
      </c>
      <c r="EB419">
        <v>0</v>
      </c>
      <c r="EC419">
        <v>685</v>
      </c>
      <c r="ED419">
        <v>0</v>
      </c>
      <c r="EE419">
        <v>0</v>
      </c>
      <c r="EF419">
        <v>685</v>
      </c>
      <c r="EG419">
        <v>62.272727000000003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48</v>
      </c>
      <c r="B420" s="3" t="s">
        <v>449</v>
      </c>
      <c r="C420" s="3" t="s">
        <v>13</v>
      </c>
      <c r="D420" s="3" t="s">
        <v>14</v>
      </c>
      <c r="E420" s="3" t="s">
        <v>1666</v>
      </c>
      <c r="F420" s="3" t="s">
        <v>1667</v>
      </c>
      <c r="G420" s="3" t="s">
        <v>1369</v>
      </c>
      <c r="H420" s="3" t="s">
        <v>1370</v>
      </c>
      <c r="I420" s="3" t="s">
        <v>101</v>
      </c>
      <c r="J420" s="3" t="s">
        <v>102</v>
      </c>
      <c r="K420" s="3" t="s">
        <v>450</v>
      </c>
      <c r="L420" s="3" t="s">
        <v>451</v>
      </c>
      <c r="M420" s="3" t="s">
        <v>452</v>
      </c>
      <c r="N420" s="3" t="s">
        <v>453</v>
      </c>
      <c r="O420">
        <v>3</v>
      </c>
      <c r="P420" s="3" t="s">
        <v>3482</v>
      </c>
      <c r="Q420" s="3" t="s">
        <v>3482</v>
      </c>
      <c r="R420" s="3" t="s">
        <v>3482</v>
      </c>
      <c r="S420" s="3" t="s">
        <v>1556</v>
      </c>
      <c r="T420" s="3" t="s">
        <v>2549</v>
      </c>
      <c r="U420" s="3" t="s">
        <v>578</v>
      </c>
      <c r="V420" s="3" t="s">
        <v>457</v>
      </c>
      <c r="W420" s="3" t="s">
        <v>457</v>
      </c>
      <c r="X420" s="3" t="s">
        <v>4579</v>
      </c>
      <c r="Y420" s="3" t="s">
        <v>460</v>
      </c>
      <c r="Z420" s="3" t="s">
        <v>579</v>
      </c>
      <c r="AA420" s="3" t="s">
        <v>461</v>
      </c>
      <c r="AB420">
        <v>50</v>
      </c>
      <c r="AC420">
        <v>259</v>
      </c>
      <c r="AD420">
        <v>0</v>
      </c>
      <c r="AE420">
        <v>0</v>
      </c>
      <c r="AF420">
        <v>10</v>
      </c>
      <c r="AG420">
        <v>309</v>
      </c>
      <c r="AH420">
        <v>0</v>
      </c>
      <c r="AI420">
        <v>0</v>
      </c>
      <c r="AJ420">
        <v>84</v>
      </c>
      <c r="AK420">
        <v>1950</v>
      </c>
      <c r="AL420">
        <v>0</v>
      </c>
      <c r="AM420">
        <v>0</v>
      </c>
      <c r="AN420">
        <v>0</v>
      </c>
      <c r="AO420">
        <v>2034</v>
      </c>
      <c r="AP420">
        <v>0</v>
      </c>
      <c r="AQ420">
        <v>0</v>
      </c>
      <c r="AR420">
        <v>10</v>
      </c>
      <c r="AS420">
        <v>17</v>
      </c>
      <c r="AT420">
        <v>0</v>
      </c>
      <c r="AU420">
        <v>0</v>
      </c>
      <c r="AV420">
        <v>27</v>
      </c>
      <c r="AW420">
        <v>27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10</v>
      </c>
      <c r="BY420">
        <v>53</v>
      </c>
      <c r="BZ420">
        <v>0</v>
      </c>
      <c r="CA420">
        <v>0</v>
      </c>
      <c r="CB420">
        <v>144</v>
      </c>
      <c r="CC420">
        <v>63</v>
      </c>
      <c r="CD420">
        <v>0</v>
      </c>
      <c r="CE420">
        <v>0</v>
      </c>
      <c r="CF420">
        <v>0</v>
      </c>
      <c r="CG420">
        <v>123</v>
      </c>
      <c r="CH420">
        <v>0</v>
      </c>
      <c r="CI420">
        <v>0</v>
      </c>
      <c r="CJ420">
        <v>30</v>
      </c>
      <c r="CK420">
        <v>123</v>
      </c>
      <c r="CL420">
        <v>0</v>
      </c>
      <c r="CM420">
        <v>0</v>
      </c>
      <c r="CN420">
        <v>0</v>
      </c>
      <c r="CO420">
        <v>32</v>
      </c>
      <c r="CP420">
        <v>0</v>
      </c>
      <c r="CQ420">
        <v>0</v>
      </c>
      <c r="CR420">
        <v>0</v>
      </c>
      <c r="CS420">
        <v>32</v>
      </c>
      <c r="CT420">
        <v>0</v>
      </c>
      <c r="CU420">
        <v>0</v>
      </c>
      <c r="CV420">
        <v>0</v>
      </c>
      <c r="CW420">
        <v>12</v>
      </c>
      <c r="CX420">
        <v>0</v>
      </c>
      <c r="CY420">
        <v>0</v>
      </c>
      <c r="CZ420">
        <v>0</v>
      </c>
      <c r="DA420">
        <v>1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7</v>
      </c>
      <c r="DQ420">
        <v>7</v>
      </c>
      <c r="DR420">
        <v>0</v>
      </c>
      <c r="DS420">
        <v>0</v>
      </c>
      <c r="DT420">
        <v>7</v>
      </c>
      <c r="DU420">
        <v>0.68</v>
      </c>
      <c r="DV420">
        <v>0</v>
      </c>
      <c r="DW420">
        <v>0</v>
      </c>
      <c r="DX420">
        <v>0</v>
      </c>
      <c r="DY420" s="4"/>
      <c r="DZ420" s="3" t="s">
        <v>6081</v>
      </c>
      <c r="EA420">
        <v>0</v>
      </c>
      <c r="EB420">
        <v>0</v>
      </c>
      <c r="EC420">
        <v>2607</v>
      </c>
      <c r="ED420">
        <v>0</v>
      </c>
      <c r="EE420">
        <v>0</v>
      </c>
      <c r="EF420">
        <v>2607</v>
      </c>
      <c r="EG420">
        <v>325.87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48</v>
      </c>
      <c r="B421" s="3" t="s">
        <v>449</v>
      </c>
      <c r="C421" s="3" t="s">
        <v>13</v>
      </c>
      <c r="D421" s="3" t="s">
        <v>14</v>
      </c>
      <c r="E421" s="3" t="s">
        <v>1666</v>
      </c>
      <c r="F421" s="3" t="s">
        <v>1667</v>
      </c>
      <c r="G421" s="3" t="s">
        <v>1413</v>
      </c>
      <c r="H421" s="3" t="s">
        <v>1414</v>
      </c>
      <c r="I421" s="3" t="s">
        <v>29</v>
      </c>
      <c r="J421" s="3" t="s">
        <v>30</v>
      </c>
      <c r="K421" s="3" t="s">
        <v>711</v>
      </c>
      <c r="L421" s="3" t="s">
        <v>1147</v>
      </c>
      <c r="M421" s="3" t="s">
        <v>452</v>
      </c>
      <c r="N421" s="3" t="s">
        <v>454</v>
      </c>
      <c r="O421">
        <v>3</v>
      </c>
      <c r="P421" s="3" t="s">
        <v>3482</v>
      </c>
      <c r="Q421" s="3" t="s">
        <v>3482</v>
      </c>
      <c r="R421" s="3" t="s">
        <v>3482</v>
      </c>
      <c r="S421" s="3" t="s">
        <v>4923</v>
      </c>
      <c r="T421" s="3" t="s">
        <v>4924</v>
      </c>
      <c r="U421" s="3" t="s">
        <v>464</v>
      </c>
      <c r="V421" s="3" t="s">
        <v>465</v>
      </c>
      <c r="W421" s="3" t="s">
        <v>700</v>
      </c>
      <c r="X421" s="3" t="s">
        <v>700</v>
      </c>
      <c r="Y421" s="3" t="s">
        <v>467</v>
      </c>
      <c r="Z421" s="3" t="s">
        <v>3758</v>
      </c>
      <c r="AA421" s="3" t="s">
        <v>4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3</v>
      </c>
      <c r="DA421">
        <v>3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2.90625</v>
      </c>
      <c r="DV421">
        <v>0</v>
      </c>
      <c r="DW421">
        <v>0</v>
      </c>
      <c r="DX421">
        <v>0</v>
      </c>
      <c r="DY421" s="4"/>
      <c r="DZ421" s="3" t="s">
        <v>6081</v>
      </c>
      <c r="EA421">
        <v>0</v>
      </c>
      <c r="EB421">
        <v>0</v>
      </c>
      <c r="EC421">
        <v>3</v>
      </c>
      <c r="ED421">
        <v>0</v>
      </c>
      <c r="EE421">
        <v>0</v>
      </c>
      <c r="EF421">
        <v>3</v>
      </c>
      <c r="EG421">
        <v>3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48</v>
      </c>
      <c r="B422" s="3" t="s">
        <v>449</v>
      </c>
      <c r="C422" s="3" t="s">
        <v>13</v>
      </c>
      <c r="D422" s="3" t="s">
        <v>14</v>
      </c>
      <c r="E422" s="3" t="s">
        <v>1411</v>
      </c>
      <c r="F422" s="3" t="s">
        <v>1412</v>
      </c>
      <c r="G422" s="3" t="s">
        <v>1413</v>
      </c>
      <c r="H422" s="3" t="s">
        <v>1414</v>
      </c>
      <c r="I422" s="3" t="s">
        <v>243</v>
      </c>
      <c r="J422" s="3" t="s">
        <v>244</v>
      </c>
      <c r="K422" s="3" t="s">
        <v>949</v>
      </c>
      <c r="L422" s="3" t="s">
        <v>950</v>
      </c>
      <c r="M422" s="3" t="s">
        <v>452</v>
      </c>
      <c r="N422" s="3" t="s">
        <v>454</v>
      </c>
      <c r="O422">
        <v>2</v>
      </c>
      <c r="P422" s="3" t="s">
        <v>3482</v>
      </c>
      <c r="Q422" s="3" t="s">
        <v>3482</v>
      </c>
      <c r="R422" s="3" t="s">
        <v>3482</v>
      </c>
      <c r="S422" s="3" t="s">
        <v>532</v>
      </c>
      <c r="T422" s="3" t="s">
        <v>2459</v>
      </c>
      <c r="U422" s="3" t="s">
        <v>464</v>
      </c>
      <c r="V422" s="3" t="s">
        <v>465</v>
      </c>
      <c r="W422" s="3" t="s">
        <v>466</v>
      </c>
      <c r="X422" s="3" t="s">
        <v>466</v>
      </c>
      <c r="Y422" s="3" t="s">
        <v>460</v>
      </c>
      <c r="Z422" s="3" t="s">
        <v>579</v>
      </c>
      <c r="AA422" s="3" t="s">
        <v>4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1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9.6125000000000007</v>
      </c>
      <c r="DV422">
        <v>0</v>
      </c>
      <c r="DW422">
        <v>0</v>
      </c>
      <c r="DX422">
        <v>0</v>
      </c>
      <c r="DY422" s="4"/>
      <c r="DZ422" s="3" t="s">
        <v>6081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48</v>
      </c>
      <c r="B423" s="3" t="s">
        <v>449</v>
      </c>
      <c r="C423" s="3" t="s">
        <v>13</v>
      </c>
      <c r="D423" s="3" t="s">
        <v>14</v>
      </c>
      <c r="E423" s="3" t="s">
        <v>1666</v>
      </c>
      <c r="F423" s="3" t="s">
        <v>1667</v>
      </c>
      <c r="G423" s="3" t="s">
        <v>1413</v>
      </c>
      <c r="H423" s="3" t="s">
        <v>1414</v>
      </c>
      <c r="I423" s="3" t="s">
        <v>377</v>
      </c>
      <c r="J423" s="3" t="s">
        <v>378</v>
      </c>
      <c r="K423" s="3" t="s">
        <v>949</v>
      </c>
      <c r="L423" s="3" t="s">
        <v>950</v>
      </c>
      <c r="M423" s="3" t="s">
        <v>452</v>
      </c>
      <c r="N423" s="3" t="s">
        <v>454</v>
      </c>
      <c r="O423">
        <v>3</v>
      </c>
      <c r="P423" s="3" t="s">
        <v>3482</v>
      </c>
      <c r="Q423" s="3" t="s">
        <v>3482</v>
      </c>
      <c r="R423" s="3" t="s">
        <v>3482</v>
      </c>
      <c r="S423" s="3" t="s">
        <v>1719</v>
      </c>
      <c r="T423" s="3" t="s">
        <v>4173</v>
      </c>
      <c r="U423" s="3" t="s">
        <v>464</v>
      </c>
      <c r="V423" s="3" t="s">
        <v>465</v>
      </c>
      <c r="W423" s="3" t="s">
        <v>466</v>
      </c>
      <c r="X423" s="3" t="s">
        <v>466</v>
      </c>
      <c r="Y423" s="3" t="s">
        <v>467</v>
      </c>
      <c r="Z423" s="3" t="s">
        <v>579</v>
      </c>
      <c r="AA423" s="3" t="s">
        <v>4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31.25</v>
      </c>
      <c r="DV423">
        <v>0</v>
      </c>
      <c r="DW423">
        <v>0</v>
      </c>
      <c r="DX423">
        <v>0</v>
      </c>
      <c r="DY423" s="4"/>
      <c r="DZ423" s="3" t="s">
        <v>6081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48</v>
      </c>
      <c r="B424" s="3" t="s">
        <v>449</v>
      </c>
      <c r="C424" s="3" t="s">
        <v>13</v>
      </c>
      <c r="D424" s="3" t="s">
        <v>14</v>
      </c>
      <c r="E424" s="3" t="s">
        <v>1666</v>
      </c>
      <c r="F424" s="3" t="s">
        <v>1667</v>
      </c>
      <c r="G424" s="3" t="s">
        <v>1413</v>
      </c>
      <c r="H424" s="3" t="s">
        <v>1414</v>
      </c>
      <c r="I424" s="3" t="s">
        <v>51</v>
      </c>
      <c r="J424" s="3" t="s">
        <v>52</v>
      </c>
      <c r="K424" s="3" t="s">
        <v>711</v>
      </c>
      <c r="L424" s="3" t="s">
        <v>1147</v>
      </c>
      <c r="M424" s="3" t="s">
        <v>452</v>
      </c>
      <c r="N424" s="3" t="s">
        <v>454</v>
      </c>
      <c r="O424">
        <v>2</v>
      </c>
      <c r="P424" s="3" t="s">
        <v>3482</v>
      </c>
      <c r="Q424" s="3" t="s">
        <v>3482</v>
      </c>
      <c r="R424" s="3" t="s">
        <v>3482</v>
      </c>
      <c r="S424" s="3" t="s">
        <v>1299</v>
      </c>
      <c r="T424" s="3" t="s">
        <v>2898</v>
      </c>
      <c r="U424" s="3" t="s">
        <v>583</v>
      </c>
      <c r="V424" s="3" t="s">
        <v>465</v>
      </c>
      <c r="W424" s="3" t="s">
        <v>500</v>
      </c>
      <c r="X424" s="3" t="s">
        <v>501</v>
      </c>
      <c r="Y424" s="3" t="s">
        <v>467</v>
      </c>
      <c r="Z424" s="3" t="s">
        <v>579</v>
      </c>
      <c r="AA424" s="3" t="s">
        <v>4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21</v>
      </c>
      <c r="AL424">
        <v>0</v>
      </c>
      <c r="AM424">
        <v>0</v>
      </c>
      <c r="AN424">
        <v>0</v>
      </c>
      <c r="AO424">
        <v>21</v>
      </c>
      <c r="AP424">
        <v>0</v>
      </c>
      <c r="AQ424">
        <v>0</v>
      </c>
      <c r="AR424">
        <v>0</v>
      </c>
      <c r="AS424">
        <v>9</v>
      </c>
      <c r="AT424">
        <v>0</v>
      </c>
      <c r="AU424">
        <v>0</v>
      </c>
      <c r="AV424">
        <v>0</v>
      </c>
      <c r="AW424">
        <v>9</v>
      </c>
      <c r="AX424">
        <v>0</v>
      </c>
      <c r="AY424">
        <v>0</v>
      </c>
      <c r="AZ424">
        <v>0</v>
      </c>
      <c r="BA424">
        <v>2</v>
      </c>
      <c r="BB424">
        <v>0</v>
      </c>
      <c r="BC424">
        <v>0</v>
      </c>
      <c r="BD424">
        <v>0</v>
      </c>
      <c r="BE424">
        <v>2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8</v>
      </c>
      <c r="BZ424">
        <v>0</v>
      </c>
      <c r="CA424">
        <v>0</v>
      </c>
      <c r="CB424">
        <v>0</v>
      </c>
      <c r="CC424">
        <v>8</v>
      </c>
      <c r="CD424">
        <v>0</v>
      </c>
      <c r="CE424">
        <v>0</v>
      </c>
      <c r="CF424">
        <v>0</v>
      </c>
      <c r="CG424">
        <v>6</v>
      </c>
      <c r="CH424">
        <v>0</v>
      </c>
      <c r="CI424">
        <v>0</v>
      </c>
      <c r="CJ424">
        <v>0</v>
      </c>
      <c r="CK424">
        <v>6</v>
      </c>
      <c r="CL424">
        <v>0</v>
      </c>
      <c r="CM424">
        <v>0</v>
      </c>
      <c r="CN424">
        <v>0</v>
      </c>
      <c r="CO424">
        <v>151</v>
      </c>
      <c r="CP424">
        <v>2</v>
      </c>
      <c r="CQ424">
        <v>0</v>
      </c>
      <c r="CR424">
        <v>0</v>
      </c>
      <c r="CS424">
        <v>153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5.875</v>
      </c>
      <c r="DV424">
        <v>0</v>
      </c>
      <c r="DW424">
        <v>0</v>
      </c>
      <c r="DX424">
        <v>0</v>
      </c>
      <c r="DY424" s="4"/>
      <c r="DZ424" s="3" t="s">
        <v>6081</v>
      </c>
      <c r="EA424">
        <v>0</v>
      </c>
      <c r="EB424">
        <v>0</v>
      </c>
      <c r="EC424">
        <v>200</v>
      </c>
      <c r="ED424">
        <v>0</v>
      </c>
      <c r="EE424">
        <v>0</v>
      </c>
      <c r="EF424">
        <v>200</v>
      </c>
      <c r="EG424">
        <v>28.571428999999998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48</v>
      </c>
      <c r="B425" s="3" t="s">
        <v>449</v>
      </c>
      <c r="C425" s="3" t="s">
        <v>13</v>
      </c>
      <c r="D425" s="3" t="s">
        <v>14</v>
      </c>
      <c r="E425" s="3" t="s">
        <v>1411</v>
      </c>
      <c r="F425" s="3" t="s">
        <v>1412</v>
      </c>
      <c r="G425" s="3" t="s">
        <v>1413</v>
      </c>
      <c r="H425" s="3" t="s">
        <v>1414</v>
      </c>
      <c r="I425" s="3" t="s">
        <v>95</v>
      </c>
      <c r="J425" s="3" t="s">
        <v>96</v>
      </c>
      <c r="K425" s="3" t="s">
        <v>711</v>
      </c>
      <c r="L425" s="3" t="s">
        <v>712</v>
      </c>
      <c r="M425" s="3" t="s">
        <v>452</v>
      </c>
      <c r="N425" s="3" t="s">
        <v>454</v>
      </c>
      <c r="O425">
        <v>2</v>
      </c>
      <c r="P425" s="3" t="s">
        <v>3482</v>
      </c>
      <c r="Q425" s="3" t="s">
        <v>3482</v>
      </c>
      <c r="R425" s="3" t="s">
        <v>3482</v>
      </c>
      <c r="S425" s="3" t="s">
        <v>565</v>
      </c>
      <c r="T425" s="3" t="s">
        <v>4206</v>
      </c>
      <c r="U425" s="3" t="s">
        <v>464</v>
      </c>
      <c r="V425" s="3" t="s">
        <v>465</v>
      </c>
      <c r="W425" s="3" t="s">
        <v>466</v>
      </c>
      <c r="X425" s="3" t="s">
        <v>466</v>
      </c>
      <c r="Y425" s="3" t="s">
        <v>460</v>
      </c>
      <c r="Z425" s="3" t="s">
        <v>3758</v>
      </c>
      <c r="AA425" s="3" t="s">
        <v>461</v>
      </c>
      <c r="AB425">
        <v>0</v>
      </c>
      <c r="AC425">
        <v>9</v>
      </c>
      <c r="AD425">
        <v>0</v>
      </c>
      <c r="AE425">
        <v>0</v>
      </c>
      <c r="AF425">
        <v>0</v>
      </c>
      <c r="AG425">
        <v>9</v>
      </c>
      <c r="AH425">
        <v>0</v>
      </c>
      <c r="AI425">
        <v>0</v>
      </c>
      <c r="AJ425">
        <v>0</v>
      </c>
      <c r="AK425">
        <v>5</v>
      </c>
      <c r="AL425">
        <v>0</v>
      </c>
      <c r="AM425">
        <v>0</v>
      </c>
      <c r="AN425">
        <v>0</v>
      </c>
      <c r="AO425">
        <v>5</v>
      </c>
      <c r="AP425">
        <v>0</v>
      </c>
      <c r="AQ425">
        <v>0</v>
      </c>
      <c r="AR425">
        <v>0</v>
      </c>
      <c r="AS425">
        <v>20</v>
      </c>
      <c r="AT425">
        <v>0</v>
      </c>
      <c r="AU425">
        <v>0</v>
      </c>
      <c r="AV425">
        <v>0</v>
      </c>
      <c r="AW425">
        <v>20</v>
      </c>
      <c r="AX425">
        <v>0</v>
      </c>
      <c r="AY425">
        <v>0</v>
      </c>
      <c r="AZ425">
        <v>0</v>
      </c>
      <c r="BA425">
        <v>18</v>
      </c>
      <c r="BB425">
        <v>0</v>
      </c>
      <c r="BC425">
        <v>0</v>
      </c>
      <c r="BD425">
        <v>0</v>
      </c>
      <c r="BE425">
        <v>18</v>
      </c>
      <c r="BF425">
        <v>0</v>
      </c>
      <c r="BG425">
        <v>0</v>
      </c>
      <c r="BH425">
        <v>0</v>
      </c>
      <c r="BI425">
        <v>11</v>
      </c>
      <c r="BJ425">
        <v>0</v>
      </c>
      <c r="BK425">
        <v>0</v>
      </c>
      <c r="BL425">
        <v>0</v>
      </c>
      <c r="BM425">
        <v>11</v>
      </c>
      <c r="BN425">
        <v>0</v>
      </c>
      <c r="BO425">
        <v>0</v>
      </c>
      <c r="BP425">
        <v>0</v>
      </c>
      <c r="BQ425">
        <v>9</v>
      </c>
      <c r="BR425">
        <v>0</v>
      </c>
      <c r="BS425">
        <v>0</v>
      </c>
      <c r="BT425">
        <v>0</v>
      </c>
      <c r="BU425">
        <v>9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4</v>
      </c>
      <c r="DF425">
        <v>0</v>
      </c>
      <c r="DG425">
        <v>0</v>
      </c>
      <c r="DH425">
        <v>0</v>
      </c>
      <c r="DI425">
        <v>4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2.7974999999999999</v>
      </c>
      <c r="DV425">
        <v>0</v>
      </c>
      <c r="DW425">
        <v>0</v>
      </c>
      <c r="DX425">
        <v>0</v>
      </c>
      <c r="DY425" s="4">
        <v>46987</v>
      </c>
      <c r="DZ425" s="3" t="s">
        <v>6081</v>
      </c>
      <c r="EA425">
        <v>0</v>
      </c>
      <c r="EB425">
        <v>0</v>
      </c>
      <c r="EC425">
        <v>78</v>
      </c>
      <c r="ED425">
        <v>0</v>
      </c>
      <c r="EE425">
        <v>0</v>
      </c>
      <c r="EF425">
        <v>78</v>
      </c>
      <c r="EG425">
        <v>8.6666670000000003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48</v>
      </c>
      <c r="B426" s="3" t="s">
        <v>449</v>
      </c>
      <c r="C426" s="3" t="s">
        <v>13</v>
      </c>
      <c r="D426" s="3" t="s">
        <v>14</v>
      </c>
      <c r="E426" s="3" t="s">
        <v>1411</v>
      </c>
      <c r="F426" s="3" t="s">
        <v>1412</v>
      </c>
      <c r="G426" s="3" t="s">
        <v>1413</v>
      </c>
      <c r="H426" s="3" t="s">
        <v>1414</v>
      </c>
      <c r="I426" s="3" t="s">
        <v>81</v>
      </c>
      <c r="J426" s="3" t="s">
        <v>82</v>
      </c>
      <c r="K426" s="3" t="s">
        <v>711</v>
      </c>
      <c r="L426" s="3" t="s">
        <v>1147</v>
      </c>
      <c r="M426" s="3" t="s">
        <v>452</v>
      </c>
      <c r="N426" s="3" t="s">
        <v>454</v>
      </c>
      <c r="O426">
        <v>2</v>
      </c>
      <c r="P426" s="3" t="s">
        <v>3482</v>
      </c>
      <c r="Q426" s="3" t="s">
        <v>3482</v>
      </c>
      <c r="R426" s="3" t="s">
        <v>3482</v>
      </c>
      <c r="S426" s="3" t="s">
        <v>927</v>
      </c>
      <c r="T426" s="3" t="s">
        <v>4270</v>
      </c>
      <c r="U426" s="3" t="s">
        <v>464</v>
      </c>
      <c r="V426" s="3" t="s">
        <v>465</v>
      </c>
      <c r="W426" s="3" t="s">
        <v>466</v>
      </c>
      <c r="X426" s="3" t="s">
        <v>466</v>
      </c>
      <c r="Y426" s="3" t="s">
        <v>467</v>
      </c>
      <c r="Z426" s="3" t="s">
        <v>579</v>
      </c>
      <c r="AA426" s="3" t="s">
        <v>4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2</v>
      </c>
      <c r="DI426">
        <v>2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22</v>
      </c>
      <c r="DV426">
        <v>0</v>
      </c>
      <c r="DW426">
        <v>0</v>
      </c>
      <c r="DX426">
        <v>0</v>
      </c>
      <c r="DY426" s="4"/>
      <c r="DZ426" s="3" t="s">
        <v>6081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48</v>
      </c>
      <c r="B427" s="3" t="s">
        <v>449</v>
      </c>
      <c r="C427" s="3" t="s">
        <v>13</v>
      </c>
      <c r="D427" s="3" t="s">
        <v>14</v>
      </c>
      <c r="E427" s="3" t="s">
        <v>1411</v>
      </c>
      <c r="F427" s="3" t="s">
        <v>1412</v>
      </c>
      <c r="G427" s="3" t="s">
        <v>1413</v>
      </c>
      <c r="H427" s="3" t="s">
        <v>1414</v>
      </c>
      <c r="I427" s="3" t="s">
        <v>311</v>
      </c>
      <c r="J427" s="3" t="s">
        <v>312</v>
      </c>
      <c r="K427" s="3" t="s">
        <v>949</v>
      </c>
      <c r="L427" s="3" t="s">
        <v>950</v>
      </c>
      <c r="M427" s="3" t="s">
        <v>452</v>
      </c>
      <c r="N427" s="3" t="s">
        <v>454</v>
      </c>
      <c r="O427">
        <v>2</v>
      </c>
      <c r="P427" s="3" t="s">
        <v>3482</v>
      </c>
      <c r="Q427" s="3" t="s">
        <v>3482</v>
      </c>
      <c r="R427" s="3" t="s">
        <v>3482</v>
      </c>
      <c r="S427" s="3" t="s">
        <v>752</v>
      </c>
      <c r="T427" s="3" t="s">
        <v>2104</v>
      </c>
      <c r="U427" s="3" t="s">
        <v>463</v>
      </c>
      <c r="V427" s="3" t="s">
        <v>457</v>
      </c>
      <c r="W427" s="3" t="s">
        <v>457</v>
      </c>
      <c r="X427" s="3" t="s">
        <v>4579</v>
      </c>
      <c r="Y427" s="3" t="s">
        <v>460</v>
      </c>
      <c r="Z427" s="3" t="s">
        <v>3758</v>
      </c>
      <c r="AA427" s="3" t="s">
        <v>4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10</v>
      </c>
      <c r="CH427">
        <v>0</v>
      </c>
      <c r="CI427">
        <v>0</v>
      </c>
      <c r="CJ427">
        <v>0</v>
      </c>
      <c r="CK427">
        <v>10</v>
      </c>
      <c r="CL427">
        <v>0</v>
      </c>
      <c r="CM427">
        <v>0</v>
      </c>
      <c r="CN427">
        <v>0</v>
      </c>
      <c r="CO427">
        <v>10</v>
      </c>
      <c r="CP427">
        <v>0</v>
      </c>
      <c r="CQ427">
        <v>0</v>
      </c>
      <c r="CR427">
        <v>0</v>
      </c>
      <c r="CS427">
        <v>1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.2190190000000001</v>
      </c>
      <c r="DV427">
        <v>0</v>
      </c>
      <c r="DW427">
        <v>0</v>
      </c>
      <c r="DX427">
        <v>0</v>
      </c>
      <c r="DY427" s="4"/>
      <c r="DZ427" s="3" t="s">
        <v>6081</v>
      </c>
      <c r="EA427">
        <v>0</v>
      </c>
      <c r="EB427">
        <v>0</v>
      </c>
      <c r="EC427">
        <v>20</v>
      </c>
      <c r="ED427">
        <v>0</v>
      </c>
      <c r="EE427">
        <v>0</v>
      </c>
      <c r="EF427">
        <v>20</v>
      </c>
      <c r="EG427">
        <v>10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48</v>
      </c>
      <c r="B428" s="3" t="s">
        <v>449</v>
      </c>
      <c r="C428" s="3" t="s">
        <v>13</v>
      </c>
      <c r="D428" s="3" t="s">
        <v>14</v>
      </c>
      <c r="E428" s="3" t="s">
        <v>1411</v>
      </c>
      <c r="F428" s="3" t="s">
        <v>1412</v>
      </c>
      <c r="G428" s="3" t="s">
        <v>1413</v>
      </c>
      <c r="H428" s="3" t="s">
        <v>1414</v>
      </c>
      <c r="I428" s="3" t="s">
        <v>31</v>
      </c>
      <c r="J428" s="3" t="s">
        <v>32</v>
      </c>
      <c r="K428" s="3" t="s">
        <v>711</v>
      </c>
      <c r="L428" s="3" t="s">
        <v>712</v>
      </c>
      <c r="M428" s="3" t="s">
        <v>452</v>
      </c>
      <c r="N428" s="3" t="s">
        <v>454</v>
      </c>
      <c r="O428">
        <v>1</v>
      </c>
      <c r="P428" s="3" t="s">
        <v>3482</v>
      </c>
      <c r="Q428" s="3" t="s">
        <v>3482</v>
      </c>
      <c r="R428" s="3" t="s">
        <v>3482</v>
      </c>
      <c r="S428" s="3" t="s">
        <v>1604</v>
      </c>
      <c r="T428" s="3" t="s">
        <v>2808</v>
      </c>
      <c r="U428" s="3" t="s">
        <v>464</v>
      </c>
      <c r="V428" s="3" t="s">
        <v>465</v>
      </c>
      <c r="W428" s="3" t="s">
        <v>466</v>
      </c>
      <c r="X428" s="3" t="s">
        <v>466</v>
      </c>
      <c r="Y428" s="3" t="s">
        <v>467</v>
      </c>
      <c r="Z428" s="3" t="s">
        <v>579</v>
      </c>
      <c r="AA428" s="3" t="s">
        <v>4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2</v>
      </c>
      <c r="CY428">
        <v>0</v>
      </c>
      <c r="CZ428">
        <v>0</v>
      </c>
      <c r="DA428">
        <v>2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5.375</v>
      </c>
      <c r="DV428">
        <v>0</v>
      </c>
      <c r="DW428">
        <v>0</v>
      </c>
      <c r="DX428">
        <v>0</v>
      </c>
      <c r="DY428" s="4"/>
      <c r="DZ428" s="3" t="s">
        <v>6081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48</v>
      </c>
      <c r="B429" s="3" t="s">
        <v>449</v>
      </c>
      <c r="C429" s="3" t="s">
        <v>13</v>
      </c>
      <c r="D429" s="3" t="s">
        <v>14</v>
      </c>
      <c r="E429" s="3" t="s">
        <v>1666</v>
      </c>
      <c r="F429" s="3" t="s">
        <v>1667</v>
      </c>
      <c r="G429" s="3" t="s">
        <v>1413</v>
      </c>
      <c r="H429" s="3" t="s">
        <v>1414</v>
      </c>
      <c r="I429" s="3" t="s">
        <v>149</v>
      </c>
      <c r="J429" s="3" t="s">
        <v>150</v>
      </c>
      <c r="K429" s="3" t="s">
        <v>949</v>
      </c>
      <c r="L429" s="3" t="s">
        <v>961</v>
      </c>
      <c r="M429" s="3" t="s">
        <v>452</v>
      </c>
      <c r="N429" s="3" t="s">
        <v>454</v>
      </c>
      <c r="O429">
        <v>3</v>
      </c>
      <c r="P429" s="3" t="s">
        <v>3482</v>
      </c>
      <c r="Q429" s="3" t="s">
        <v>3482</v>
      </c>
      <c r="R429" s="3" t="s">
        <v>3482</v>
      </c>
      <c r="S429" s="3" t="s">
        <v>869</v>
      </c>
      <c r="T429" s="3" t="s">
        <v>2722</v>
      </c>
      <c r="U429" s="3" t="s">
        <v>463</v>
      </c>
      <c r="V429" s="3" t="s">
        <v>457</v>
      </c>
      <c r="W429" s="3" t="s">
        <v>4580</v>
      </c>
      <c r="X429" s="3" t="s">
        <v>4581</v>
      </c>
      <c r="Y429" s="3" t="s">
        <v>460</v>
      </c>
      <c r="Z429" s="3" t="s">
        <v>3759</v>
      </c>
      <c r="AA429" s="3" t="s">
        <v>461</v>
      </c>
      <c r="AB429">
        <v>0</v>
      </c>
      <c r="AC429">
        <v>0</v>
      </c>
      <c r="AD429">
        <v>6</v>
      </c>
      <c r="AE429">
        <v>0</v>
      </c>
      <c r="AF429">
        <v>0</v>
      </c>
      <c r="AG429">
        <v>6</v>
      </c>
      <c r="AH429">
        <v>0</v>
      </c>
      <c r="AI429">
        <v>0</v>
      </c>
      <c r="AJ429">
        <v>0</v>
      </c>
      <c r="AK429">
        <v>0</v>
      </c>
      <c r="AL429">
        <v>8</v>
      </c>
      <c r="AM429">
        <v>0</v>
      </c>
      <c r="AN429">
        <v>0</v>
      </c>
      <c r="AO429">
        <v>8</v>
      </c>
      <c r="AP429">
        <v>0</v>
      </c>
      <c r="AQ429">
        <v>0</v>
      </c>
      <c r="AR429">
        <v>0</v>
      </c>
      <c r="AS429">
        <v>0</v>
      </c>
      <c r="AT429">
        <v>8</v>
      </c>
      <c r="AU429">
        <v>0</v>
      </c>
      <c r="AV429">
        <v>0</v>
      </c>
      <c r="AW429">
        <v>8</v>
      </c>
      <c r="AX429">
        <v>0</v>
      </c>
      <c r="AY429">
        <v>0</v>
      </c>
      <c r="AZ429">
        <v>0</v>
      </c>
      <c r="BA429">
        <v>0</v>
      </c>
      <c r="BB429">
        <v>7</v>
      </c>
      <c r="BC429">
        <v>0</v>
      </c>
      <c r="BD429">
        <v>0</v>
      </c>
      <c r="BE429">
        <v>7</v>
      </c>
      <c r="BF429">
        <v>0</v>
      </c>
      <c r="BG429">
        <v>0</v>
      </c>
      <c r="BH429">
        <v>0</v>
      </c>
      <c r="BI429">
        <v>0</v>
      </c>
      <c r="BJ429">
        <v>8</v>
      </c>
      <c r="BK429">
        <v>0</v>
      </c>
      <c r="BL429">
        <v>0</v>
      </c>
      <c r="BM429">
        <v>8</v>
      </c>
      <c r="BN429">
        <v>0</v>
      </c>
      <c r="BO429">
        <v>0</v>
      </c>
      <c r="BP429">
        <v>0</v>
      </c>
      <c r="BQ429">
        <v>0</v>
      </c>
      <c r="BR429">
        <v>2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10</v>
      </c>
      <c r="CA429">
        <v>0</v>
      </c>
      <c r="CB429">
        <v>0</v>
      </c>
      <c r="CC429">
        <v>10</v>
      </c>
      <c r="CD429">
        <v>0</v>
      </c>
      <c r="CE429">
        <v>0</v>
      </c>
      <c r="CF429">
        <v>0</v>
      </c>
      <c r="CG429">
        <v>0</v>
      </c>
      <c r="CH429">
        <v>6</v>
      </c>
      <c r="CI429">
        <v>0</v>
      </c>
      <c r="CJ429">
        <v>0</v>
      </c>
      <c r="CK429">
        <v>6</v>
      </c>
      <c r="CL429">
        <v>0</v>
      </c>
      <c r="CM429">
        <v>0</v>
      </c>
      <c r="CN429">
        <v>0</v>
      </c>
      <c r="CO429">
        <v>0</v>
      </c>
      <c r="CP429">
        <v>18</v>
      </c>
      <c r="CQ429">
        <v>0</v>
      </c>
      <c r="CR429">
        <v>0</v>
      </c>
      <c r="CS429">
        <v>18</v>
      </c>
      <c r="CT429">
        <v>0</v>
      </c>
      <c r="CU429">
        <v>0</v>
      </c>
      <c r="CV429">
        <v>0</v>
      </c>
      <c r="CW429">
        <v>0</v>
      </c>
      <c r="CX429">
        <v>7</v>
      </c>
      <c r="CY429">
        <v>0</v>
      </c>
      <c r="CZ429">
        <v>0</v>
      </c>
      <c r="DA429">
        <v>7</v>
      </c>
      <c r="DB429">
        <v>0</v>
      </c>
      <c r="DC429">
        <v>0</v>
      </c>
      <c r="DD429">
        <v>0</v>
      </c>
      <c r="DE429">
        <v>0</v>
      </c>
      <c r="DF429">
        <v>15</v>
      </c>
      <c r="DG429">
        <v>0</v>
      </c>
      <c r="DH429">
        <v>0</v>
      </c>
      <c r="DI429">
        <v>15</v>
      </c>
      <c r="DJ429">
        <v>0</v>
      </c>
      <c r="DK429">
        <v>0</v>
      </c>
      <c r="DL429">
        <v>0</v>
      </c>
      <c r="DM429">
        <v>0</v>
      </c>
      <c r="DN429">
        <v>9</v>
      </c>
      <c r="DO429">
        <v>0</v>
      </c>
      <c r="DP429">
        <v>0</v>
      </c>
      <c r="DQ429">
        <v>9</v>
      </c>
      <c r="DR429">
        <v>0</v>
      </c>
      <c r="DS429">
        <v>0</v>
      </c>
      <c r="DT429">
        <v>9</v>
      </c>
      <c r="DU429">
        <v>32.648522999999997</v>
      </c>
      <c r="DV429">
        <v>0</v>
      </c>
      <c r="DW429">
        <v>0</v>
      </c>
      <c r="DX429">
        <v>0</v>
      </c>
      <c r="DY429" s="4">
        <v>46295</v>
      </c>
      <c r="DZ429" s="3" t="s">
        <v>6081</v>
      </c>
      <c r="EA429">
        <v>0</v>
      </c>
      <c r="EB429">
        <v>0</v>
      </c>
      <c r="EC429">
        <v>104</v>
      </c>
      <c r="ED429">
        <v>0</v>
      </c>
      <c r="EE429">
        <v>0</v>
      </c>
      <c r="EF429">
        <v>104</v>
      </c>
      <c r="EG429">
        <v>8.666667000000000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48</v>
      </c>
      <c r="B430" s="3" t="s">
        <v>449</v>
      </c>
      <c r="C430" s="3" t="s">
        <v>13</v>
      </c>
      <c r="D430" s="3" t="s">
        <v>14</v>
      </c>
      <c r="E430" s="3" t="s">
        <v>1411</v>
      </c>
      <c r="F430" s="3" t="s">
        <v>1412</v>
      </c>
      <c r="G430" s="3" t="s">
        <v>1413</v>
      </c>
      <c r="H430" s="3" t="s">
        <v>1414</v>
      </c>
      <c r="I430" s="3" t="s">
        <v>77</v>
      </c>
      <c r="J430" s="3" t="s">
        <v>78</v>
      </c>
      <c r="K430" s="3" t="s">
        <v>711</v>
      </c>
      <c r="L430" s="3" t="s">
        <v>712</v>
      </c>
      <c r="M430" s="3" t="s">
        <v>452</v>
      </c>
      <c r="N430" s="3" t="s">
        <v>454</v>
      </c>
      <c r="O430">
        <v>2</v>
      </c>
      <c r="P430" s="3" t="s">
        <v>3482</v>
      </c>
      <c r="Q430" s="3" t="s">
        <v>3482</v>
      </c>
      <c r="R430" s="3" t="s">
        <v>3482</v>
      </c>
      <c r="S430" s="3" t="s">
        <v>4440</v>
      </c>
      <c r="T430" s="3" t="s">
        <v>4441</v>
      </c>
      <c r="U430" s="3" t="s">
        <v>492</v>
      </c>
      <c r="V430" s="3" t="s">
        <v>465</v>
      </c>
      <c r="W430" s="3" t="s">
        <v>466</v>
      </c>
      <c r="X430" s="3" t="s">
        <v>466</v>
      </c>
      <c r="Y430" s="3" t="s">
        <v>460</v>
      </c>
      <c r="Z430" s="3" t="s">
        <v>579</v>
      </c>
      <c r="AA430" s="3" t="s">
        <v>4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7</v>
      </c>
      <c r="CX430">
        <v>0</v>
      </c>
      <c r="CY430">
        <v>0</v>
      </c>
      <c r="CZ430">
        <v>0</v>
      </c>
      <c r="DA430">
        <v>7</v>
      </c>
      <c r="DB430">
        <v>0</v>
      </c>
      <c r="DC430">
        <v>0</v>
      </c>
      <c r="DD430">
        <v>0</v>
      </c>
      <c r="DE430">
        <v>3</v>
      </c>
      <c r="DF430">
        <v>0</v>
      </c>
      <c r="DG430">
        <v>0</v>
      </c>
      <c r="DH430">
        <v>0</v>
      </c>
      <c r="DI430">
        <v>3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6.6137499999999996</v>
      </c>
      <c r="DV430">
        <v>0</v>
      </c>
      <c r="DW430">
        <v>0</v>
      </c>
      <c r="DX430">
        <v>0</v>
      </c>
      <c r="DY430" s="4"/>
      <c r="DZ430" s="3" t="s">
        <v>6081</v>
      </c>
      <c r="EA430">
        <v>0</v>
      </c>
      <c r="EB430">
        <v>0</v>
      </c>
      <c r="EC430">
        <v>10</v>
      </c>
      <c r="ED430">
        <v>0</v>
      </c>
      <c r="EE430">
        <v>0</v>
      </c>
      <c r="EF430">
        <v>10</v>
      </c>
      <c r="EG430">
        <v>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48</v>
      </c>
      <c r="B431" s="3" t="s">
        <v>449</v>
      </c>
      <c r="C431" s="3" t="s">
        <v>13</v>
      </c>
      <c r="D431" s="3" t="s">
        <v>14</v>
      </c>
      <c r="E431" s="3" t="s">
        <v>1666</v>
      </c>
      <c r="F431" s="3" t="s">
        <v>1667</v>
      </c>
      <c r="G431" s="3" t="s">
        <v>1413</v>
      </c>
      <c r="H431" s="3" t="s">
        <v>1414</v>
      </c>
      <c r="I431" s="3" t="s">
        <v>71</v>
      </c>
      <c r="J431" s="3" t="s">
        <v>72</v>
      </c>
      <c r="K431" s="3" t="s">
        <v>711</v>
      </c>
      <c r="L431" s="3" t="s">
        <v>1147</v>
      </c>
      <c r="M431" s="3" t="s">
        <v>452</v>
      </c>
      <c r="N431" s="3" t="s">
        <v>454</v>
      </c>
      <c r="O431">
        <v>5</v>
      </c>
      <c r="P431" s="3" t="s">
        <v>3482</v>
      </c>
      <c r="Q431" s="3" t="s">
        <v>3482</v>
      </c>
      <c r="R431" s="3" t="s">
        <v>3482</v>
      </c>
      <c r="S431" s="3" t="s">
        <v>3456</v>
      </c>
      <c r="T431" s="3" t="s">
        <v>3457</v>
      </c>
      <c r="U431" s="3" t="s">
        <v>463</v>
      </c>
      <c r="V431" s="3" t="s">
        <v>457</v>
      </c>
      <c r="W431" s="3" t="s">
        <v>4580</v>
      </c>
      <c r="X431" s="3" t="s">
        <v>4581</v>
      </c>
      <c r="Y431" s="3" t="s">
        <v>460</v>
      </c>
      <c r="Z431" s="3" t="s">
        <v>3758</v>
      </c>
      <c r="AA431" s="3" t="s">
        <v>46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2</v>
      </c>
      <c r="BR431">
        <v>0</v>
      </c>
      <c r="BS431">
        <v>0</v>
      </c>
      <c r="BT431">
        <v>0</v>
      </c>
      <c r="BU431">
        <v>2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2</v>
      </c>
      <c r="CP431">
        <v>0</v>
      </c>
      <c r="CQ431">
        <v>0</v>
      </c>
      <c r="CR431">
        <v>0</v>
      </c>
      <c r="CS431">
        <v>2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1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93.75</v>
      </c>
      <c r="DV431">
        <v>0</v>
      </c>
      <c r="DW431">
        <v>0</v>
      </c>
      <c r="DX431">
        <v>0</v>
      </c>
      <c r="DY431" s="4">
        <v>46022</v>
      </c>
      <c r="DZ431" s="3" t="s">
        <v>6081</v>
      </c>
      <c r="EA431">
        <v>0</v>
      </c>
      <c r="EB431">
        <v>0</v>
      </c>
      <c r="EC431">
        <v>6</v>
      </c>
      <c r="ED431">
        <v>0</v>
      </c>
      <c r="EE431">
        <v>0</v>
      </c>
      <c r="EF431">
        <v>6</v>
      </c>
      <c r="EG431">
        <v>1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48</v>
      </c>
      <c r="B432" s="3" t="s">
        <v>449</v>
      </c>
      <c r="C432" s="3" t="s">
        <v>13</v>
      </c>
      <c r="D432" s="3" t="s">
        <v>14</v>
      </c>
      <c r="E432" s="3" t="s">
        <v>1666</v>
      </c>
      <c r="F432" s="3" t="s">
        <v>1667</v>
      </c>
      <c r="G432" s="3" t="s">
        <v>1413</v>
      </c>
      <c r="H432" s="3" t="s">
        <v>1414</v>
      </c>
      <c r="I432" s="3" t="s">
        <v>145</v>
      </c>
      <c r="J432" s="3" t="s">
        <v>146</v>
      </c>
      <c r="K432" s="3" t="s">
        <v>949</v>
      </c>
      <c r="L432" s="3" t="s">
        <v>961</v>
      </c>
      <c r="M432" s="3" t="s">
        <v>452</v>
      </c>
      <c r="N432" s="3" t="s">
        <v>454</v>
      </c>
      <c r="O432">
        <v>2</v>
      </c>
      <c r="P432" s="3" t="s">
        <v>3482</v>
      </c>
      <c r="Q432" s="3" t="s">
        <v>3482</v>
      </c>
      <c r="R432" s="3" t="s">
        <v>3482</v>
      </c>
      <c r="S432" s="3" t="s">
        <v>900</v>
      </c>
      <c r="T432" s="3" t="s">
        <v>2614</v>
      </c>
      <c r="U432" s="3" t="s">
        <v>464</v>
      </c>
      <c r="V432" s="3" t="s">
        <v>465</v>
      </c>
      <c r="W432" s="3" t="s">
        <v>500</v>
      </c>
      <c r="X432" s="3" t="s">
        <v>501</v>
      </c>
      <c r="Y432" s="3" t="s">
        <v>467</v>
      </c>
      <c r="Z432" s="3" t="s">
        <v>3758</v>
      </c>
      <c r="AA432" s="3" t="s">
        <v>4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1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16.875</v>
      </c>
      <c r="DV432">
        <v>0</v>
      </c>
      <c r="DW432">
        <v>0</v>
      </c>
      <c r="DX432">
        <v>0</v>
      </c>
      <c r="DY432" s="4"/>
      <c r="DZ432" s="3" t="s">
        <v>6081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48</v>
      </c>
      <c r="B433" s="3" t="s">
        <v>449</v>
      </c>
      <c r="C433" s="3" t="s">
        <v>13</v>
      </c>
      <c r="D433" s="3" t="s">
        <v>14</v>
      </c>
      <c r="E433" s="3" t="s">
        <v>1411</v>
      </c>
      <c r="F433" s="3" t="s">
        <v>1412</v>
      </c>
      <c r="G433" s="3" t="s">
        <v>1413</v>
      </c>
      <c r="H433" s="3" t="s">
        <v>1414</v>
      </c>
      <c r="I433" s="3" t="s">
        <v>297</v>
      </c>
      <c r="J433" s="3" t="s">
        <v>298</v>
      </c>
      <c r="K433" s="3" t="s">
        <v>949</v>
      </c>
      <c r="L433" s="3" t="s">
        <v>950</v>
      </c>
      <c r="M433" s="3" t="s">
        <v>452</v>
      </c>
      <c r="N433" s="3" t="s">
        <v>454</v>
      </c>
      <c r="O433">
        <v>2</v>
      </c>
      <c r="P433" s="3" t="s">
        <v>3482</v>
      </c>
      <c r="Q433" s="3" t="s">
        <v>3482</v>
      </c>
      <c r="R433" s="3" t="s">
        <v>3482</v>
      </c>
      <c r="S433" s="3" t="s">
        <v>1451</v>
      </c>
      <c r="T433" s="3" t="s">
        <v>2644</v>
      </c>
      <c r="U433" s="3" t="s">
        <v>463</v>
      </c>
      <c r="V433" s="3" t="s">
        <v>457</v>
      </c>
      <c r="W433" s="3" t="s">
        <v>457</v>
      </c>
      <c r="X433" s="3" t="s">
        <v>4579</v>
      </c>
      <c r="Y433" s="3" t="s">
        <v>467</v>
      </c>
      <c r="Z433" s="3" t="s">
        <v>3759</v>
      </c>
      <c r="AA433" s="3" t="s">
        <v>461</v>
      </c>
      <c r="AB433">
        <v>0</v>
      </c>
      <c r="AC433">
        <v>0</v>
      </c>
      <c r="AD433">
        <v>21</v>
      </c>
      <c r="AE433">
        <v>0</v>
      </c>
      <c r="AF433">
        <v>0</v>
      </c>
      <c r="AG433">
        <v>21</v>
      </c>
      <c r="AH433">
        <v>0</v>
      </c>
      <c r="AI433">
        <v>0</v>
      </c>
      <c r="AJ433">
        <v>0</v>
      </c>
      <c r="AK433">
        <v>0</v>
      </c>
      <c r="AL433">
        <v>14</v>
      </c>
      <c r="AM433">
        <v>0</v>
      </c>
      <c r="AN433">
        <v>0</v>
      </c>
      <c r="AO433">
        <v>14</v>
      </c>
      <c r="AP433">
        <v>0</v>
      </c>
      <c r="AQ433">
        <v>0</v>
      </c>
      <c r="AR433">
        <v>0</v>
      </c>
      <c r="AS433">
        <v>0</v>
      </c>
      <c r="AT433">
        <v>2</v>
      </c>
      <c r="AU433">
        <v>0</v>
      </c>
      <c r="AV433">
        <v>0</v>
      </c>
      <c r="AW433">
        <v>2</v>
      </c>
      <c r="AX433">
        <v>0</v>
      </c>
      <c r="AY433">
        <v>0</v>
      </c>
      <c r="AZ433">
        <v>0</v>
      </c>
      <c r="BA433">
        <v>0</v>
      </c>
      <c r="BB433">
        <v>15</v>
      </c>
      <c r="BC433">
        <v>0</v>
      </c>
      <c r="BD433">
        <v>0</v>
      </c>
      <c r="BE433">
        <v>15</v>
      </c>
      <c r="BF433">
        <v>0</v>
      </c>
      <c r="BG433">
        <v>0</v>
      </c>
      <c r="BH433">
        <v>0</v>
      </c>
      <c r="BI433">
        <v>0</v>
      </c>
      <c r="BJ433">
        <v>11</v>
      </c>
      <c r="BK433">
        <v>0</v>
      </c>
      <c r="BL433">
        <v>0</v>
      </c>
      <c r="BM433">
        <v>11</v>
      </c>
      <c r="BN433">
        <v>0</v>
      </c>
      <c r="BO433">
        <v>0</v>
      </c>
      <c r="BP433">
        <v>0</v>
      </c>
      <c r="BQ433">
        <v>0</v>
      </c>
      <c r="BR433">
        <v>10</v>
      </c>
      <c r="BS433">
        <v>0</v>
      </c>
      <c r="BT433">
        <v>0</v>
      </c>
      <c r="BU433">
        <v>10</v>
      </c>
      <c r="BV433">
        <v>0</v>
      </c>
      <c r="BW433">
        <v>0</v>
      </c>
      <c r="BX433">
        <v>0</v>
      </c>
      <c r="BY433">
        <v>0</v>
      </c>
      <c r="BZ433">
        <v>4</v>
      </c>
      <c r="CA433">
        <v>0</v>
      </c>
      <c r="CB433">
        <v>0</v>
      </c>
      <c r="CC433">
        <v>4</v>
      </c>
      <c r="CD433">
        <v>0</v>
      </c>
      <c r="CE433">
        <v>0</v>
      </c>
      <c r="CF433">
        <v>0</v>
      </c>
      <c r="CG433">
        <v>0</v>
      </c>
      <c r="CH433">
        <v>2</v>
      </c>
      <c r="CI433">
        <v>0</v>
      </c>
      <c r="CJ433">
        <v>0</v>
      </c>
      <c r="CK433">
        <v>2</v>
      </c>
      <c r="CL433">
        <v>0</v>
      </c>
      <c r="CM433">
        <v>0</v>
      </c>
      <c r="CN433">
        <v>0</v>
      </c>
      <c r="CO433">
        <v>0</v>
      </c>
      <c r="CP433">
        <v>6</v>
      </c>
      <c r="CQ433">
        <v>0</v>
      </c>
      <c r="CR433">
        <v>0</v>
      </c>
      <c r="CS433">
        <v>6</v>
      </c>
      <c r="CT433">
        <v>0</v>
      </c>
      <c r="CU433">
        <v>0</v>
      </c>
      <c r="CV433">
        <v>0</v>
      </c>
      <c r="CW433">
        <v>0</v>
      </c>
      <c r="CX433">
        <v>12</v>
      </c>
      <c r="CY433">
        <v>0</v>
      </c>
      <c r="CZ433">
        <v>0</v>
      </c>
      <c r="DA433">
        <v>12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.2E-5</v>
      </c>
      <c r="DV433">
        <v>0</v>
      </c>
      <c r="DW433">
        <v>0</v>
      </c>
      <c r="DX433">
        <v>0</v>
      </c>
      <c r="DY433" s="4"/>
      <c r="DZ433" s="3" t="s">
        <v>6081</v>
      </c>
      <c r="EA433">
        <v>0</v>
      </c>
      <c r="EB433">
        <v>0</v>
      </c>
      <c r="EC433">
        <v>97</v>
      </c>
      <c r="ED433">
        <v>0</v>
      </c>
      <c r="EE433">
        <v>0</v>
      </c>
      <c r="EF433">
        <v>97</v>
      </c>
      <c r="EG433">
        <v>9.6999999999999993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48</v>
      </c>
      <c r="B434" s="3" t="s">
        <v>449</v>
      </c>
      <c r="C434" s="3" t="s">
        <v>13</v>
      </c>
      <c r="D434" s="3" t="s">
        <v>14</v>
      </c>
      <c r="E434" s="3" t="s">
        <v>1411</v>
      </c>
      <c r="F434" s="3" t="s">
        <v>1412</v>
      </c>
      <c r="G434" s="3" t="s">
        <v>1413</v>
      </c>
      <c r="H434" s="3" t="s">
        <v>1414</v>
      </c>
      <c r="I434" s="3" t="s">
        <v>325</v>
      </c>
      <c r="J434" s="3" t="s">
        <v>326</v>
      </c>
      <c r="K434" s="3" t="s">
        <v>949</v>
      </c>
      <c r="L434" s="3" t="s">
        <v>961</v>
      </c>
      <c r="M434" s="3" t="s">
        <v>452</v>
      </c>
      <c r="N434" s="3" t="s">
        <v>454</v>
      </c>
      <c r="O434">
        <v>1</v>
      </c>
      <c r="P434" s="3" t="s">
        <v>3482</v>
      </c>
      <c r="Q434" s="3" t="s">
        <v>3482</v>
      </c>
      <c r="R434" s="3" t="s">
        <v>3482</v>
      </c>
      <c r="S434" s="3" t="s">
        <v>1326</v>
      </c>
      <c r="T434" s="3" t="s">
        <v>2667</v>
      </c>
      <c r="U434" s="3" t="s">
        <v>464</v>
      </c>
      <c r="V434" s="3" t="s">
        <v>465</v>
      </c>
      <c r="W434" s="3" t="s">
        <v>466</v>
      </c>
      <c r="X434" s="3" t="s">
        <v>466</v>
      </c>
      <c r="Y434" s="3" t="s">
        <v>460</v>
      </c>
      <c r="Z434" s="3" t="s">
        <v>3759</v>
      </c>
      <c r="AA434" s="3" t="s">
        <v>461</v>
      </c>
      <c r="AB434">
        <v>0</v>
      </c>
      <c r="AC434">
        <v>0</v>
      </c>
      <c r="AD434">
        <v>40</v>
      </c>
      <c r="AE434">
        <v>0</v>
      </c>
      <c r="AF434">
        <v>0</v>
      </c>
      <c r="AG434">
        <v>4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1</v>
      </c>
      <c r="AU434">
        <v>0</v>
      </c>
      <c r="AV434">
        <v>0</v>
      </c>
      <c r="AW434">
        <v>1</v>
      </c>
      <c r="AX434">
        <v>0</v>
      </c>
      <c r="AY434">
        <v>0</v>
      </c>
      <c r="AZ434">
        <v>0</v>
      </c>
      <c r="BA434">
        <v>0</v>
      </c>
      <c r="BB434">
        <v>15</v>
      </c>
      <c r="BC434">
        <v>0</v>
      </c>
      <c r="BD434">
        <v>0</v>
      </c>
      <c r="BE434">
        <v>15</v>
      </c>
      <c r="BF434">
        <v>0</v>
      </c>
      <c r="BG434">
        <v>0</v>
      </c>
      <c r="BH434">
        <v>0</v>
      </c>
      <c r="BI434">
        <v>0</v>
      </c>
      <c r="BJ434">
        <v>4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0</v>
      </c>
      <c r="BR434">
        <v>2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4</v>
      </c>
      <c r="CI434">
        <v>0</v>
      </c>
      <c r="CJ434">
        <v>0</v>
      </c>
      <c r="CK434">
        <v>4</v>
      </c>
      <c r="CL434">
        <v>0</v>
      </c>
      <c r="CM434">
        <v>0</v>
      </c>
      <c r="CN434">
        <v>0</v>
      </c>
      <c r="CO434">
        <v>0</v>
      </c>
      <c r="CP434">
        <v>5</v>
      </c>
      <c r="CQ434">
        <v>0</v>
      </c>
      <c r="CR434">
        <v>0</v>
      </c>
      <c r="CS434">
        <v>5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76124999999999998</v>
      </c>
      <c r="DV434">
        <v>0</v>
      </c>
      <c r="DW434">
        <v>0</v>
      </c>
      <c r="DX434">
        <v>0</v>
      </c>
      <c r="DY434" s="4"/>
      <c r="DZ434" s="3" t="s">
        <v>6081</v>
      </c>
      <c r="EA434">
        <v>0</v>
      </c>
      <c r="EB434">
        <v>0</v>
      </c>
      <c r="EC434">
        <v>72</v>
      </c>
      <c r="ED434">
        <v>0</v>
      </c>
      <c r="EE434">
        <v>0</v>
      </c>
      <c r="EF434">
        <v>72</v>
      </c>
      <c r="EG434">
        <v>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48</v>
      </c>
      <c r="B435" s="3" t="s">
        <v>449</v>
      </c>
      <c r="C435" s="3" t="s">
        <v>13</v>
      </c>
      <c r="D435" s="3" t="s">
        <v>14</v>
      </c>
      <c r="E435" s="3" t="s">
        <v>1411</v>
      </c>
      <c r="F435" s="3" t="s">
        <v>1412</v>
      </c>
      <c r="G435" s="3" t="s">
        <v>1413</v>
      </c>
      <c r="H435" s="3" t="s">
        <v>1414</v>
      </c>
      <c r="I435" s="3" t="s">
        <v>39</v>
      </c>
      <c r="J435" s="3" t="s">
        <v>40</v>
      </c>
      <c r="K435" s="3" t="s">
        <v>711</v>
      </c>
      <c r="L435" s="3" t="s">
        <v>1147</v>
      </c>
      <c r="M435" s="3" t="s">
        <v>452</v>
      </c>
      <c r="N435" s="3" t="s">
        <v>454</v>
      </c>
      <c r="O435">
        <v>2</v>
      </c>
      <c r="P435" s="3" t="s">
        <v>3482</v>
      </c>
      <c r="Q435" s="3" t="s">
        <v>3482</v>
      </c>
      <c r="R435" s="3" t="s">
        <v>3482</v>
      </c>
      <c r="S435" s="3" t="s">
        <v>731</v>
      </c>
      <c r="T435" s="3" t="s">
        <v>2059</v>
      </c>
      <c r="U435" s="3" t="s">
        <v>578</v>
      </c>
      <c r="V435" s="3" t="s">
        <v>457</v>
      </c>
      <c r="W435" s="3" t="s">
        <v>457</v>
      </c>
      <c r="X435" s="3" t="s">
        <v>4579</v>
      </c>
      <c r="Y435" s="3" t="s">
        <v>460</v>
      </c>
      <c r="Z435" s="3" t="s">
        <v>579</v>
      </c>
      <c r="AA435" s="3" t="s">
        <v>461</v>
      </c>
      <c r="AB435">
        <v>0</v>
      </c>
      <c r="AC435">
        <v>90</v>
      </c>
      <c r="AD435">
        <v>0</v>
      </c>
      <c r="AE435">
        <v>0</v>
      </c>
      <c r="AF435">
        <v>0</v>
      </c>
      <c r="AG435">
        <v>90</v>
      </c>
      <c r="AH435">
        <v>0</v>
      </c>
      <c r="AI435">
        <v>0</v>
      </c>
      <c r="AJ435">
        <v>0</v>
      </c>
      <c r="AK435">
        <v>30</v>
      </c>
      <c r="AL435">
        <v>0</v>
      </c>
      <c r="AM435">
        <v>0</v>
      </c>
      <c r="AN435">
        <v>0</v>
      </c>
      <c r="AO435">
        <v>30</v>
      </c>
      <c r="AP435">
        <v>0</v>
      </c>
      <c r="AQ435">
        <v>0</v>
      </c>
      <c r="AR435">
        <v>0</v>
      </c>
      <c r="AS435">
        <v>90</v>
      </c>
      <c r="AT435">
        <v>0</v>
      </c>
      <c r="AU435">
        <v>0</v>
      </c>
      <c r="AV435">
        <v>0</v>
      </c>
      <c r="AW435">
        <v>90</v>
      </c>
      <c r="AX435">
        <v>0</v>
      </c>
      <c r="AY435">
        <v>0</v>
      </c>
      <c r="AZ435">
        <v>0</v>
      </c>
      <c r="BA435">
        <v>30</v>
      </c>
      <c r="BB435">
        <v>0</v>
      </c>
      <c r="BC435">
        <v>0</v>
      </c>
      <c r="BD435">
        <v>0</v>
      </c>
      <c r="BE435">
        <v>30</v>
      </c>
      <c r="BF435">
        <v>0</v>
      </c>
      <c r="BG435">
        <v>0</v>
      </c>
      <c r="BH435">
        <v>0</v>
      </c>
      <c r="BI435">
        <v>60</v>
      </c>
      <c r="BJ435">
        <v>0</v>
      </c>
      <c r="BK435">
        <v>0</v>
      </c>
      <c r="BL435">
        <v>0</v>
      </c>
      <c r="BM435">
        <v>60</v>
      </c>
      <c r="BN435">
        <v>0</v>
      </c>
      <c r="BO435">
        <v>0</v>
      </c>
      <c r="BP435">
        <v>0</v>
      </c>
      <c r="BQ435">
        <v>60</v>
      </c>
      <c r="BR435">
        <v>0</v>
      </c>
      <c r="BS435">
        <v>0</v>
      </c>
      <c r="BT435">
        <v>0</v>
      </c>
      <c r="BU435">
        <v>60</v>
      </c>
      <c r="BV435">
        <v>0</v>
      </c>
      <c r="BW435">
        <v>0</v>
      </c>
      <c r="BX435">
        <v>0</v>
      </c>
      <c r="BY435">
        <v>90</v>
      </c>
      <c r="BZ435">
        <v>0</v>
      </c>
      <c r="CA435">
        <v>0</v>
      </c>
      <c r="CB435">
        <v>0</v>
      </c>
      <c r="CC435">
        <v>90</v>
      </c>
      <c r="CD435">
        <v>0</v>
      </c>
      <c r="CE435">
        <v>0</v>
      </c>
      <c r="CF435">
        <v>0</v>
      </c>
      <c r="CG435">
        <v>60</v>
      </c>
      <c r="CH435">
        <v>0</v>
      </c>
      <c r="CI435">
        <v>0</v>
      </c>
      <c r="CJ435">
        <v>0</v>
      </c>
      <c r="CK435">
        <v>60</v>
      </c>
      <c r="CL435">
        <v>0</v>
      </c>
      <c r="CM435">
        <v>0</v>
      </c>
      <c r="CN435">
        <v>0</v>
      </c>
      <c r="CO435">
        <v>60</v>
      </c>
      <c r="CP435">
        <v>0</v>
      </c>
      <c r="CQ435">
        <v>0</v>
      </c>
      <c r="CR435">
        <v>0</v>
      </c>
      <c r="CS435">
        <v>60</v>
      </c>
      <c r="CT435">
        <v>0</v>
      </c>
      <c r="CU435">
        <v>0</v>
      </c>
      <c r="CV435">
        <v>0</v>
      </c>
      <c r="CW435">
        <v>130</v>
      </c>
      <c r="CX435">
        <v>0</v>
      </c>
      <c r="CY435">
        <v>0</v>
      </c>
      <c r="CZ435">
        <v>0</v>
      </c>
      <c r="DA435">
        <v>130</v>
      </c>
      <c r="DB435">
        <v>0</v>
      </c>
      <c r="DC435">
        <v>0</v>
      </c>
      <c r="DD435">
        <v>0</v>
      </c>
      <c r="DE435">
        <v>90</v>
      </c>
      <c r="DF435">
        <v>0</v>
      </c>
      <c r="DG435">
        <v>0</v>
      </c>
      <c r="DH435">
        <v>0</v>
      </c>
      <c r="DI435">
        <v>90</v>
      </c>
      <c r="DJ435">
        <v>0</v>
      </c>
      <c r="DK435">
        <v>0</v>
      </c>
      <c r="DL435">
        <v>0</v>
      </c>
      <c r="DM435">
        <v>170</v>
      </c>
      <c r="DN435">
        <v>0</v>
      </c>
      <c r="DO435">
        <v>0</v>
      </c>
      <c r="DP435">
        <v>0</v>
      </c>
      <c r="DQ435">
        <v>170</v>
      </c>
      <c r="DR435">
        <v>0</v>
      </c>
      <c r="DS435">
        <v>0</v>
      </c>
      <c r="DT435">
        <v>170</v>
      </c>
      <c r="DU435">
        <v>0.13125000000000001</v>
      </c>
      <c r="DV435">
        <v>0</v>
      </c>
      <c r="DW435">
        <v>0</v>
      </c>
      <c r="DX435">
        <v>0</v>
      </c>
      <c r="DY435" s="4">
        <v>46477</v>
      </c>
      <c r="DZ435" s="3" t="s">
        <v>6081</v>
      </c>
      <c r="EA435">
        <v>0</v>
      </c>
      <c r="EB435">
        <v>0</v>
      </c>
      <c r="EC435">
        <v>960</v>
      </c>
      <c r="ED435">
        <v>0</v>
      </c>
      <c r="EE435">
        <v>0</v>
      </c>
      <c r="EF435">
        <v>960</v>
      </c>
      <c r="EG435">
        <v>80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48</v>
      </c>
      <c r="B436" s="3" t="s">
        <v>449</v>
      </c>
      <c r="C436" s="3" t="s">
        <v>13</v>
      </c>
      <c r="D436" s="3" t="s">
        <v>14</v>
      </c>
      <c r="E436" s="3" t="s">
        <v>1666</v>
      </c>
      <c r="F436" s="3" t="s">
        <v>1667</v>
      </c>
      <c r="G436" s="3" t="s">
        <v>1413</v>
      </c>
      <c r="H436" s="3" t="s">
        <v>1414</v>
      </c>
      <c r="I436" s="3" t="s">
        <v>29</v>
      </c>
      <c r="J436" s="3" t="s">
        <v>30</v>
      </c>
      <c r="K436" s="3" t="s">
        <v>711</v>
      </c>
      <c r="L436" s="3" t="s">
        <v>1147</v>
      </c>
      <c r="M436" s="3" t="s">
        <v>452</v>
      </c>
      <c r="N436" s="3" t="s">
        <v>454</v>
      </c>
      <c r="O436">
        <v>3</v>
      </c>
      <c r="P436" s="3" t="s">
        <v>3482</v>
      </c>
      <c r="Q436" s="3" t="s">
        <v>3482</v>
      </c>
      <c r="R436" s="3" t="s">
        <v>3482</v>
      </c>
      <c r="S436" s="3" t="s">
        <v>636</v>
      </c>
      <c r="T436" s="3" t="s">
        <v>2583</v>
      </c>
      <c r="U436" s="3" t="s">
        <v>463</v>
      </c>
      <c r="V436" s="3" t="s">
        <v>457</v>
      </c>
      <c r="W436" s="3" t="s">
        <v>4580</v>
      </c>
      <c r="X436" s="3" t="s">
        <v>4581</v>
      </c>
      <c r="Y436" s="3" t="s">
        <v>460</v>
      </c>
      <c r="Z436" s="3" t="s">
        <v>3758</v>
      </c>
      <c r="AA436" s="3" t="s">
        <v>461</v>
      </c>
      <c r="AB436">
        <v>0</v>
      </c>
      <c r="AC436">
        <v>19</v>
      </c>
      <c r="AD436">
        <v>0</v>
      </c>
      <c r="AE436">
        <v>0</v>
      </c>
      <c r="AF436">
        <v>0</v>
      </c>
      <c r="AG436">
        <v>19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30</v>
      </c>
      <c r="AT436">
        <v>0</v>
      </c>
      <c r="AU436">
        <v>0</v>
      </c>
      <c r="AV436">
        <v>0</v>
      </c>
      <c r="AW436">
        <v>30</v>
      </c>
      <c r="AX436">
        <v>0</v>
      </c>
      <c r="AY436">
        <v>0</v>
      </c>
      <c r="AZ436">
        <v>0</v>
      </c>
      <c r="BA436">
        <v>35</v>
      </c>
      <c r="BB436">
        <v>0</v>
      </c>
      <c r="BC436">
        <v>0</v>
      </c>
      <c r="BD436">
        <v>0</v>
      </c>
      <c r="BE436">
        <v>35</v>
      </c>
      <c r="BF436">
        <v>0</v>
      </c>
      <c r="BG436">
        <v>0</v>
      </c>
      <c r="BH436">
        <v>0</v>
      </c>
      <c r="BI436">
        <v>67</v>
      </c>
      <c r="BJ436">
        <v>0</v>
      </c>
      <c r="BK436">
        <v>0</v>
      </c>
      <c r="BL436">
        <v>0</v>
      </c>
      <c r="BM436">
        <v>67</v>
      </c>
      <c r="BN436">
        <v>0</v>
      </c>
      <c r="BO436">
        <v>0</v>
      </c>
      <c r="BP436">
        <v>0</v>
      </c>
      <c r="BQ436">
        <v>49</v>
      </c>
      <c r="BR436">
        <v>0</v>
      </c>
      <c r="BS436">
        <v>0</v>
      </c>
      <c r="BT436">
        <v>0</v>
      </c>
      <c r="BU436">
        <v>49</v>
      </c>
      <c r="BV436">
        <v>0</v>
      </c>
      <c r="BW436">
        <v>0</v>
      </c>
      <c r="BX436">
        <v>0</v>
      </c>
      <c r="BY436">
        <v>43</v>
      </c>
      <c r="BZ436">
        <v>0</v>
      </c>
      <c r="CA436">
        <v>0</v>
      </c>
      <c r="CB436">
        <v>0</v>
      </c>
      <c r="CC436">
        <v>43</v>
      </c>
      <c r="CD436">
        <v>0</v>
      </c>
      <c r="CE436">
        <v>0</v>
      </c>
      <c r="CF436">
        <v>0</v>
      </c>
      <c r="CG436">
        <v>37</v>
      </c>
      <c r="CH436">
        <v>0</v>
      </c>
      <c r="CI436">
        <v>0</v>
      </c>
      <c r="CJ436">
        <v>0</v>
      </c>
      <c r="CK436">
        <v>37</v>
      </c>
      <c r="CL436">
        <v>0</v>
      </c>
      <c r="CM436">
        <v>0</v>
      </c>
      <c r="CN436">
        <v>0</v>
      </c>
      <c r="CO436">
        <v>34</v>
      </c>
      <c r="CP436">
        <v>0</v>
      </c>
      <c r="CQ436">
        <v>0</v>
      </c>
      <c r="CR436">
        <v>0</v>
      </c>
      <c r="CS436">
        <v>34</v>
      </c>
      <c r="CT436">
        <v>0</v>
      </c>
      <c r="CU436">
        <v>0</v>
      </c>
      <c r="CV436">
        <v>0</v>
      </c>
      <c r="CW436">
        <v>23</v>
      </c>
      <c r="CX436">
        <v>0</v>
      </c>
      <c r="CY436">
        <v>0</v>
      </c>
      <c r="CZ436">
        <v>0</v>
      </c>
      <c r="DA436">
        <v>23</v>
      </c>
      <c r="DB436">
        <v>0</v>
      </c>
      <c r="DC436">
        <v>0</v>
      </c>
      <c r="DD436">
        <v>0</v>
      </c>
      <c r="DE436">
        <v>45</v>
      </c>
      <c r="DF436">
        <v>0</v>
      </c>
      <c r="DG436">
        <v>0</v>
      </c>
      <c r="DH436">
        <v>0</v>
      </c>
      <c r="DI436">
        <v>45</v>
      </c>
      <c r="DJ436">
        <v>0</v>
      </c>
      <c r="DK436">
        <v>0</v>
      </c>
      <c r="DL436">
        <v>0</v>
      </c>
      <c r="DM436">
        <v>46</v>
      </c>
      <c r="DN436">
        <v>0</v>
      </c>
      <c r="DO436">
        <v>0</v>
      </c>
      <c r="DP436">
        <v>0</v>
      </c>
      <c r="DQ436">
        <v>46</v>
      </c>
      <c r="DR436">
        <v>0</v>
      </c>
      <c r="DS436">
        <v>0</v>
      </c>
      <c r="DT436">
        <v>46</v>
      </c>
      <c r="DU436">
        <v>16.875</v>
      </c>
      <c r="DV436">
        <v>0</v>
      </c>
      <c r="DW436">
        <v>0</v>
      </c>
      <c r="DX436">
        <v>0</v>
      </c>
      <c r="DY436" s="4">
        <v>46234</v>
      </c>
      <c r="DZ436" s="3" t="s">
        <v>6081</v>
      </c>
      <c r="EA436">
        <v>0</v>
      </c>
      <c r="EB436">
        <v>0</v>
      </c>
      <c r="EC436">
        <v>428</v>
      </c>
      <c r="ED436">
        <v>0</v>
      </c>
      <c r="EE436">
        <v>0</v>
      </c>
      <c r="EF436">
        <v>428</v>
      </c>
      <c r="EG436">
        <v>38.909090999999997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48</v>
      </c>
      <c r="B437" s="3" t="s">
        <v>449</v>
      </c>
      <c r="C437" s="3" t="s">
        <v>13</v>
      </c>
      <c r="D437" s="3" t="s">
        <v>14</v>
      </c>
      <c r="E437" s="3" t="s">
        <v>1666</v>
      </c>
      <c r="F437" s="3" t="s">
        <v>1667</v>
      </c>
      <c r="G437" s="3" t="s">
        <v>1413</v>
      </c>
      <c r="H437" s="3" t="s">
        <v>1414</v>
      </c>
      <c r="I437" s="3" t="s">
        <v>359</v>
      </c>
      <c r="J437" s="3" t="s">
        <v>360</v>
      </c>
      <c r="K437" s="3" t="s">
        <v>949</v>
      </c>
      <c r="L437" s="3" t="s">
        <v>950</v>
      </c>
      <c r="M437" s="3" t="s">
        <v>452</v>
      </c>
      <c r="N437" s="3" t="s">
        <v>454</v>
      </c>
      <c r="O437">
        <v>3</v>
      </c>
      <c r="P437" s="3" t="s">
        <v>3482</v>
      </c>
      <c r="Q437" s="3" t="s">
        <v>3482</v>
      </c>
      <c r="R437" s="3" t="s">
        <v>3482</v>
      </c>
      <c r="S437" s="3" t="s">
        <v>1661</v>
      </c>
      <c r="T437" s="3" t="s">
        <v>2900</v>
      </c>
      <c r="U437" s="3" t="s">
        <v>464</v>
      </c>
      <c r="V437" s="3" t="s">
        <v>465</v>
      </c>
      <c r="W437" s="3" t="s">
        <v>466</v>
      </c>
      <c r="X437" s="3" t="s">
        <v>466</v>
      </c>
      <c r="Y437" s="3" t="s">
        <v>460</v>
      </c>
      <c r="Z437" s="3" t="s">
        <v>579</v>
      </c>
      <c r="AA437" s="3" t="s">
        <v>461</v>
      </c>
      <c r="AB437">
        <v>0</v>
      </c>
      <c r="AC437">
        <v>12</v>
      </c>
      <c r="AD437">
        <v>0</v>
      </c>
      <c r="AE437">
        <v>0</v>
      </c>
      <c r="AF437">
        <v>0</v>
      </c>
      <c r="AG437">
        <v>12</v>
      </c>
      <c r="AH437">
        <v>0</v>
      </c>
      <c r="AI437">
        <v>0</v>
      </c>
      <c r="AJ437">
        <v>0</v>
      </c>
      <c r="AK437">
        <v>4</v>
      </c>
      <c r="AL437">
        <v>0</v>
      </c>
      <c r="AM437">
        <v>0</v>
      </c>
      <c r="AN437">
        <v>0</v>
      </c>
      <c r="AO437">
        <v>4</v>
      </c>
      <c r="AP437">
        <v>0</v>
      </c>
      <c r="AQ437">
        <v>0</v>
      </c>
      <c r="AR437">
        <v>0</v>
      </c>
      <c r="AS437">
        <v>3</v>
      </c>
      <c r="AT437">
        <v>0</v>
      </c>
      <c r="AU437">
        <v>0</v>
      </c>
      <c r="AV437">
        <v>0</v>
      </c>
      <c r="AW437">
        <v>3</v>
      </c>
      <c r="AX437">
        <v>0</v>
      </c>
      <c r="AY437">
        <v>0</v>
      </c>
      <c r="AZ437">
        <v>0</v>
      </c>
      <c r="BA437">
        <v>8</v>
      </c>
      <c r="BB437">
        <v>0</v>
      </c>
      <c r="BC437">
        <v>0</v>
      </c>
      <c r="BD437">
        <v>0</v>
      </c>
      <c r="BE437">
        <v>8</v>
      </c>
      <c r="BF437">
        <v>0</v>
      </c>
      <c r="BG437">
        <v>0</v>
      </c>
      <c r="BH437">
        <v>0</v>
      </c>
      <c r="BI437">
        <v>10</v>
      </c>
      <c r="BJ437">
        <v>0</v>
      </c>
      <c r="BK437">
        <v>0</v>
      </c>
      <c r="BL437">
        <v>0</v>
      </c>
      <c r="BM437">
        <v>10</v>
      </c>
      <c r="BN437">
        <v>0</v>
      </c>
      <c r="BO437">
        <v>0</v>
      </c>
      <c r="BP437">
        <v>0</v>
      </c>
      <c r="BQ437">
        <v>5</v>
      </c>
      <c r="BR437">
        <v>0</v>
      </c>
      <c r="BS437">
        <v>0</v>
      </c>
      <c r="BT437">
        <v>0</v>
      </c>
      <c r="BU437">
        <v>5</v>
      </c>
      <c r="BV437">
        <v>0</v>
      </c>
      <c r="BW437">
        <v>0</v>
      </c>
      <c r="BX437">
        <v>0</v>
      </c>
      <c r="BY437">
        <v>2</v>
      </c>
      <c r="BZ437">
        <v>0</v>
      </c>
      <c r="CA437">
        <v>0</v>
      </c>
      <c r="CB437">
        <v>0</v>
      </c>
      <c r="CC437">
        <v>2</v>
      </c>
      <c r="CD437">
        <v>0</v>
      </c>
      <c r="CE437">
        <v>0</v>
      </c>
      <c r="CF437">
        <v>0</v>
      </c>
      <c r="CG437">
        <v>3</v>
      </c>
      <c r="CH437">
        <v>0</v>
      </c>
      <c r="CI437">
        <v>0</v>
      </c>
      <c r="CJ437">
        <v>0</v>
      </c>
      <c r="CK437">
        <v>3</v>
      </c>
      <c r="CL437">
        <v>0</v>
      </c>
      <c r="CM437">
        <v>0</v>
      </c>
      <c r="CN437">
        <v>0</v>
      </c>
      <c r="CO437">
        <v>9</v>
      </c>
      <c r="CP437">
        <v>0</v>
      </c>
      <c r="CQ437">
        <v>0</v>
      </c>
      <c r="CR437">
        <v>0</v>
      </c>
      <c r="CS437">
        <v>9</v>
      </c>
      <c r="CT437">
        <v>0</v>
      </c>
      <c r="CU437">
        <v>0</v>
      </c>
      <c r="CV437">
        <v>0</v>
      </c>
      <c r="CW437">
        <v>14</v>
      </c>
      <c r="CX437">
        <v>0</v>
      </c>
      <c r="CY437">
        <v>0</v>
      </c>
      <c r="CZ437">
        <v>0</v>
      </c>
      <c r="DA437">
        <v>14</v>
      </c>
      <c r="DB437">
        <v>0</v>
      </c>
      <c r="DC437">
        <v>0</v>
      </c>
      <c r="DD437">
        <v>0</v>
      </c>
      <c r="DE437">
        <v>8</v>
      </c>
      <c r="DF437">
        <v>0</v>
      </c>
      <c r="DG437">
        <v>0</v>
      </c>
      <c r="DH437">
        <v>0</v>
      </c>
      <c r="DI437">
        <v>8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3.875</v>
      </c>
      <c r="DV437">
        <v>0</v>
      </c>
      <c r="DW437">
        <v>0</v>
      </c>
      <c r="DX437">
        <v>0</v>
      </c>
      <c r="DY437" s="4">
        <v>47361</v>
      </c>
      <c r="DZ437" s="3" t="s">
        <v>6081</v>
      </c>
      <c r="EA437">
        <v>0</v>
      </c>
      <c r="EB437">
        <v>0</v>
      </c>
      <c r="EC437">
        <v>79</v>
      </c>
      <c r="ED437">
        <v>0</v>
      </c>
      <c r="EE437">
        <v>0</v>
      </c>
      <c r="EF437">
        <v>79</v>
      </c>
      <c r="EG437">
        <v>6.5833329999999997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48</v>
      </c>
      <c r="B438" s="3" t="s">
        <v>449</v>
      </c>
      <c r="C438" s="3" t="s">
        <v>13</v>
      </c>
      <c r="D438" s="3" t="s">
        <v>14</v>
      </c>
      <c r="E438" s="3" t="s">
        <v>1666</v>
      </c>
      <c r="F438" s="3" t="s">
        <v>1667</v>
      </c>
      <c r="G438" s="3" t="s">
        <v>1413</v>
      </c>
      <c r="H438" s="3" t="s">
        <v>1414</v>
      </c>
      <c r="I438" s="3" t="s">
        <v>37</v>
      </c>
      <c r="J438" s="3" t="s">
        <v>38</v>
      </c>
      <c r="K438" s="3" t="s">
        <v>711</v>
      </c>
      <c r="L438" s="3" t="s">
        <v>1147</v>
      </c>
      <c r="M438" s="3" t="s">
        <v>452</v>
      </c>
      <c r="N438" s="3" t="s">
        <v>454</v>
      </c>
      <c r="O438">
        <v>3</v>
      </c>
      <c r="P438" s="3" t="s">
        <v>3482</v>
      </c>
      <c r="Q438" s="3" t="s">
        <v>3482</v>
      </c>
      <c r="R438" s="3" t="s">
        <v>3482</v>
      </c>
      <c r="S438" s="3" t="s">
        <v>873</v>
      </c>
      <c r="T438" s="3" t="s">
        <v>2726</v>
      </c>
      <c r="U438" s="3" t="s">
        <v>463</v>
      </c>
      <c r="V438" s="3" t="s">
        <v>457</v>
      </c>
      <c r="W438" s="3" t="s">
        <v>4580</v>
      </c>
      <c r="X438" s="3" t="s">
        <v>4581</v>
      </c>
      <c r="Y438" s="3" t="s">
        <v>460</v>
      </c>
      <c r="Z438" s="3" t="s">
        <v>3759</v>
      </c>
      <c r="AA438" s="3" t="s">
        <v>461</v>
      </c>
      <c r="AB438">
        <v>0</v>
      </c>
      <c r="AC438">
        <v>0</v>
      </c>
      <c r="AD438">
        <v>26</v>
      </c>
      <c r="AE438">
        <v>0</v>
      </c>
      <c r="AF438">
        <v>0</v>
      </c>
      <c r="AG438">
        <v>26</v>
      </c>
      <c r="AH438">
        <v>0</v>
      </c>
      <c r="AI438">
        <v>0</v>
      </c>
      <c r="AJ438">
        <v>0</v>
      </c>
      <c r="AK438">
        <v>0</v>
      </c>
      <c r="AL438">
        <v>15</v>
      </c>
      <c r="AM438">
        <v>0</v>
      </c>
      <c r="AN438">
        <v>0</v>
      </c>
      <c r="AO438">
        <v>15</v>
      </c>
      <c r="AP438">
        <v>0</v>
      </c>
      <c r="AQ438">
        <v>0</v>
      </c>
      <c r="AR438">
        <v>0</v>
      </c>
      <c r="AS438">
        <v>0</v>
      </c>
      <c r="AT438">
        <v>27</v>
      </c>
      <c r="AU438">
        <v>0</v>
      </c>
      <c r="AV438">
        <v>0</v>
      </c>
      <c r="AW438">
        <v>27</v>
      </c>
      <c r="AX438">
        <v>0</v>
      </c>
      <c r="AY438">
        <v>0</v>
      </c>
      <c r="AZ438">
        <v>0</v>
      </c>
      <c r="BA438">
        <v>0</v>
      </c>
      <c r="BB438">
        <v>28</v>
      </c>
      <c r="BC438">
        <v>0</v>
      </c>
      <c r="BD438">
        <v>0</v>
      </c>
      <c r="BE438">
        <v>28</v>
      </c>
      <c r="BF438">
        <v>0</v>
      </c>
      <c r="BG438">
        <v>0</v>
      </c>
      <c r="BH438">
        <v>0</v>
      </c>
      <c r="BI438">
        <v>0</v>
      </c>
      <c r="BJ438">
        <v>27</v>
      </c>
      <c r="BK438">
        <v>0</v>
      </c>
      <c r="BL438">
        <v>0</v>
      </c>
      <c r="BM438">
        <v>27</v>
      </c>
      <c r="BN438">
        <v>0</v>
      </c>
      <c r="BO438">
        <v>0</v>
      </c>
      <c r="BP438">
        <v>0</v>
      </c>
      <c r="BQ438">
        <v>0</v>
      </c>
      <c r="BR438">
        <v>69</v>
      </c>
      <c r="BS438">
        <v>0</v>
      </c>
      <c r="BT438">
        <v>0</v>
      </c>
      <c r="BU438">
        <v>69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41</v>
      </c>
      <c r="DG438">
        <v>0</v>
      </c>
      <c r="DH438">
        <v>0</v>
      </c>
      <c r="DI438">
        <v>41</v>
      </c>
      <c r="DJ438">
        <v>0</v>
      </c>
      <c r="DK438">
        <v>0</v>
      </c>
      <c r="DL438">
        <v>0</v>
      </c>
      <c r="DM438">
        <v>0</v>
      </c>
      <c r="DN438">
        <v>9</v>
      </c>
      <c r="DO438">
        <v>0</v>
      </c>
      <c r="DP438">
        <v>0</v>
      </c>
      <c r="DQ438">
        <v>9</v>
      </c>
      <c r="DR438">
        <v>0</v>
      </c>
      <c r="DS438">
        <v>0</v>
      </c>
      <c r="DT438">
        <v>9</v>
      </c>
      <c r="DU438">
        <v>21.665469999999999</v>
      </c>
      <c r="DV438">
        <v>0</v>
      </c>
      <c r="DW438">
        <v>0</v>
      </c>
      <c r="DX438">
        <v>0</v>
      </c>
      <c r="DY438" s="4">
        <v>46203</v>
      </c>
      <c r="DZ438" s="3" t="s">
        <v>6081</v>
      </c>
      <c r="EA438">
        <v>0</v>
      </c>
      <c r="EB438">
        <v>0</v>
      </c>
      <c r="EC438">
        <v>242</v>
      </c>
      <c r="ED438">
        <v>0</v>
      </c>
      <c r="EE438">
        <v>0</v>
      </c>
      <c r="EF438">
        <v>242</v>
      </c>
      <c r="EG438">
        <v>30.2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48</v>
      </c>
      <c r="B439" s="3" t="s">
        <v>449</v>
      </c>
      <c r="C439" s="3" t="s">
        <v>13</v>
      </c>
      <c r="D439" s="3" t="s">
        <v>14</v>
      </c>
      <c r="E439" s="3" t="s">
        <v>1666</v>
      </c>
      <c r="F439" s="3" t="s">
        <v>1667</v>
      </c>
      <c r="G439" s="3" t="s">
        <v>1413</v>
      </c>
      <c r="H439" s="3" t="s">
        <v>1414</v>
      </c>
      <c r="I439" s="3" t="s">
        <v>399</v>
      </c>
      <c r="J439" s="3" t="s">
        <v>400</v>
      </c>
      <c r="K439" s="3" t="s">
        <v>949</v>
      </c>
      <c r="L439" s="3" t="s">
        <v>950</v>
      </c>
      <c r="M439" s="3" t="s">
        <v>452</v>
      </c>
      <c r="N439" s="3" t="s">
        <v>454</v>
      </c>
      <c r="O439">
        <v>4</v>
      </c>
      <c r="P439" s="3" t="s">
        <v>3482</v>
      </c>
      <c r="Q439" s="3" t="s">
        <v>3482</v>
      </c>
      <c r="R439" s="3" t="s">
        <v>3482</v>
      </c>
      <c r="S439" s="3" t="s">
        <v>900</v>
      </c>
      <c r="T439" s="3" t="s">
        <v>2614</v>
      </c>
      <c r="U439" s="3" t="s">
        <v>464</v>
      </c>
      <c r="V439" s="3" t="s">
        <v>465</v>
      </c>
      <c r="W439" s="3" t="s">
        <v>500</v>
      </c>
      <c r="X439" s="3" t="s">
        <v>501</v>
      </c>
      <c r="Y439" s="3" t="s">
        <v>467</v>
      </c>
      <c r="Z439" s="3" t="s">
        <v>3758</v>
      </c>
      <c r="AA439" s="3" t="s">
        <v>4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6</v>
      </c>
      <c r="AO439">
        <v>6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2</v>
      </c>
      <c r="DN439">
        <v>1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3</v>
      </c>
      <c r="DU439">
        <v>16.875</v>
      </c>
      <c r="DV439">
        <v>0</v>
      </c>
      <c r="DW439">
        <v>0</v>
      </c>
      <c r="DX439">
        <v>0</v>
      </c>
      <c r="DY439" s="4">
        <v>46021</v>
      </c>
      <c r="DZ439" s="3" t="s">
        <v>6081</v>
      </c>
      <c r="EA439">
        <v>0</v>
      </c>
      <c r="EB439">
        <v>0</v>
      </c>
      <c r="EC439">
        <v>9</v>
      </c>
      <c r="ED439">
        <v>0</v>
      </c>
      <c r="EE439">
        <v>0</v>
      </c>
      <c r="EF439">
        <v>9</v>
      </c>
      <c r="EG439">
        <v>4.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48</v>
      </c>
      <c r="B440" s="3" t="s">
        <v>449</v>
      </c>
      <c r="C440" s="3" t="s">
        <v>13</v>
      </c>
      <c r="D440" s="3" t="s">
        <v>14</v>
      </c>
      <c r="E440" s="3" t="s">
        <v>1666</v>
      </c>
      <c r="F440" s="3" t="s">
        <v>1667</v>
      </c>
      <c r="G440" s="3" t="s">
        <v>1413</v>
      </c>
      <c r="H440" s="3" t="s">
        <v>1414</v>
      </c>
      <c r="I440" s="3" t="s">
        <v>167</v>
      </c>
      <c r="J440" s="3" t="s">
        <v>168</v>
      </c>
      <c r="K440" s="3" t="s">
        <v>949</v>
      </c>
      <c r="L440" s="3" t="s">
        <v>961</v>
      </c>
      <c r="M440" s="3" t="s">
        <v>452</v>
      </c>
      <c r="N440" s="3" t="s">
        <v>454</v>
      </c>
      <c r="O440">
        <v>3</v>
      </c>
      <c r="P440" s="3" t="s">
        <v>3482</v>
      </c>
      <c r="Q440" s="3" t="s">
        <v>3482</v>
      </c>
      <c r="R440" s="3" t="s">
        <v>3482</v>
      </c>
      <c r="S440" s="3" t="s">
        <v>590</v>
      </c>
      <c r="T440" s="3" t="s">
        <v>4197</v>
      </c>
      <c r="U440" s="3" t="s">
        <v>463</v>
      </c>
      <c r="V440" s="3" t="s">
        <v>457</v>
      </c>
      <c r="W440" s="3" t="s">
        <v>457</v>
      </c>
      <c r="X440" s="3" t="s">
        <v>4579</v>
      </c>
      <c r="Y440" s="3" t="s">
        <v>460</v>
      </c>
      <c r="Z440" s="3" t="s">
        <v>3758</v>
      </c>
      <c r="AA440" s="3" t="s">
        <v>4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5</v>
      </c>
      <c r="DF440">
        <v>0</v>
      </c>
      <c r="DG440">
        <v>0</v>
      </c>
      <c r="DH440">
        <v>0</v>
      </c>
      <c r="DI440">
        <v>5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8</v>
      </c>
      <c r="DV440">
        <v>0</v>
      </c>
      <c r="DW440">
        <v>0</v>
      </c>
      <c r="DX440">
        <v>0</v>
      </c>
      <c r="DY440" s="4"/>
      <c r="DZ440" s="3" t="s">
        <v>6081</v>
      </c>
      <c r="EA440">
        <v>0</v>
      </c>
      <c r="EB440">
        <v>0</v>
      </c>
      <c r="EC440">
        <v>5</v>
      </c>
      <c r="ED440">
        <v>0</v>
      </c>
      <c r="EE440">
        <v>0</v>
      </c>
      <c r="EF440">
        <v>5</v>
      </c>
      <c r="EG440">
        <v>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48</v>
      </c>
      <c r="B441" s="3" t="s">
        <v>449</v>
      </c>
      <c r="C441" s="3" t="s">
        <v>13</v>
      </c>
      <c r="D441" s="3" t="s">
        <v>14</v>
      </c>
      <c r="E441" s="3" t="s">
        <v>1411</v>
      </c>
      <c r="F441" s="3" t="s">
        <v>1412</v>
      </c>
      <c r="G441" s="3" t="s">
        <v>1413</v>
      </c>
      <c r="H441" s="3" t="s">
        <v>1414</v>
      </c>
      <c r="I441" s="3" t="s">
        <v>389</v>
      </c>
      <c r="J441" s="3" t="s">
        <v>390</v>
      </c>
      <c r="K441" s="3" t="s">
        <v>949</v>
      </c>
      <c r="L441" s="3" t="s">
        <v>950</v>
      </c>
      <c r="M441" s="3" t="s">
        <v>452</v>
      </c>
      <c r="N441" s="3" t="s">
        <v>454</v>
      </c>
      <c r="O441">
        <v>2</v>
      </c>
      <c r="P441" s="3" t="s">
        <v>3482</v>
      </c>
      <c r="Q441" s="3" t="s">
        <v>3482</v>
      </c>
      <c r="R441" s="3" t="s">
        <v>3482</v>
      </c>
      <c r="S441" s="3" t="s">
        <v>1109</v>
      </c>
      <c r="T441" s="3" t="s">
        <v>2278</v>
      </c>
      <c r="U441" s="3" t="s">
        <v>463</v>
      </c>
      <c r="V441" s="3" t="s">
        <v>457</v>
      </c>
      <c r="W441" s="3" t="s">
        <v>457</v>
      </c>
      <c r="X441" s="3" t="s">
        <v>4579</v>
      </c>
      <c r="Y441" s="3" t="s">
        <v>460</v>
      </c>
      <c r="Z441" s="3" t="s">
        <v>3758</v>
      </c>
      <c r="AA441" s="3" t="s">
        <v>46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20</v>
      </c>
      <c r="AT441">
        <v>0</v>
      </c>
      <c r="AU441">
        <v>0</v>
      </c>
      <c r="AV441">
        <v>0</v>
      </c>
      <c r="AW441">
        <v>2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2</v>
      </c>
      <c r="BZ441">
        <v>0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</v>
      </c>
      <c r="CX441">
        <v>0</v>
      </c>
      <c r="CY441">
        <v>0</v>
      </c>
      <c r="CZ441">
        <v>0</v>
      </c>
      <c r="DA441">
        <v>3</v>
      </c>
      <c r="DB441">
        <v>0</v>
      </c>
      <c r="DC441">
        <v>0</v>
      </c>
      <c r="DD441">
        <v>0</v>
      </c>
      <c r="DE441">
        <v>10</v>
      </c>
      <c r="DF441">
        <v>0</v>
      </c>
      <c r="DG441">
        <v>0</v>
      </c>
      <c r="DH441">
        <v>0</v>
      </c>
      <c r="DI441">
        <v>10</v>
      </c>
      <c r="DJ441">
        <v>0</v>
      </c>
      <c r="DK441">
        <v>0</v>
      </c>
      <c r="DL441">
        <v>0</v>
      </c>
      <c r="DM441">
        <v>15</v>
      </c>
      <c r="DN441">
        <v>0</v>
      </c>
      <c r="DO441">
        <v>0</v>
      </c>
      <c r="DP441">
        <v>0</v>
      </c>
      <c r="DQ441">
        <v>15</v>
      </c>
      <c r="DR441">
        <v>0</v>
      </c>
      <c r="DS441">
        <v>0</v>
      </c>
      <c r="DT441">
        <v>15</v>
      </c>
      <c r="DU441">
        <v>1.7250000000000001</v>
      </c>
      <c r="DV441">
        <v>0</v>
      </c>
      <c r="DW441">
        <v>0</v>
      </c>
      <c r="DX441">
        <v>0</v>
      </c>
      <c r="DY441" s="4">
        <v>46418</v>
      </c>
      <c r="DZ441" s="3" t="s">
        <v>6081</v>
      </c>
      <c r="EA441">
        <v>0</v>
      </c>
      <c r="EB441">
        <v>0</v>
      </c>
      <c r="EC441">
        <v>50</v>
      </c>
      <c r="ED441">
        <v>0</v>
      </c>
      <c r="EE441">
        <v>0</v>
      </c>
      <c r="EF441">
        <v>50</v>
      </c>
      <c r="EG441">
        <v>1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48</v>
      </c>
      <c r="B442" s="3" t="s">
        <v>449</v>
      </c>
      <c r="C442" s="3" t="s">
        <v>13</v>
      </c>
      <c r="D442" s="3" t="s">
        <v>14</v>
      </c>
      <c r="E442" s="3" t="s">
        <v>1666</v>
      </c>
      <c r="F442" s="3" t="s">
        <v>1667</v>
      </c>
      <c r="G442" s="3" t="s">
        <v>1413</v>
      </c>
      <c r="H442" s="3" t="s">
        <v>1414</v>
      </c>
      <c r="I442" s="3" t="s">
        <v>83</v>
      </c>
      <c r="J442" s="3" t="s">
        <v>84</v>
      </c>
      <c r="K442" s="3" t="s">
        <v>711</v>
      </c>
      <c r="L442" s="3" t="s">
        <v>1147</v>
      </c>
      <c r="M442" s="3" t="s">
        <v>452</v>
      </c>
      <c r="N442" s="3" t="s">
        <v>454</v>
      </c>
      <c r="O442">
        <v>3</v>
      </c>
      <c r="P442" s="3" t="s">
        <v>3482</v>
      </c>
      <c r="Q442" s="3" t="s">
        <v>3482</v>
      </c>
      <c r="R442" s="3" t="s">
        <v>3482</v>
      </c>
      <c r="S442" s="3" t="s">
        <v>922</v>
      </c>
      <c r="T442" s="3" t="s">
        <v>2649</v>
      </c>
      <c r="U442" s="3" t="s">
        <v>475</v>
      </c>
      <c r="V442" s="3" t="s">
        <v>457</v>
      </c>
      <c r="W442" s="3" t="s">
        <v>457</v>
      </c>
      <c r="X442" s="3" t="s">
        <v>4579</v>
      </c>
      <c r="Y442" s="3" t="s">
        <v>467</v>
      </c>
      <c r="Z442" s="3" t="s">
        <v>3758</v>
      </c>
      <c r="AA442" s="3" t="s">
        <v>4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18</v>
      </c>
      <c r="AU442">
        <v>0</v>
      </c>
      <c r="AV442">
        <v>0</v>
      </c>
      <c r="AW442">
        <v>18</v>
      </c>
      <c r="AX442">
        <v>0</v>
      </c>
      <c r="AY442">
        <v>0</v>
      </c>
      <c r="AZ442">
        <v>0</v>
      </c>
      <c r="BA442">
        <v>0</v>
      </c>
      <c r="BB442">
        <v>30</v>
      </c>
      <c r="BC442">
        <v>0</v>
      </c>
      <c r="BD442">
        <v>0</v>
      </c>
      <c r="BE442">
        <v>30</v>
      </c>
      <c r="BF442">
        <v>0</v>
      </c>
      <c r="BG442">
        <v>0</v>
      </c>
      <c r="BH442">
        <v>0</v>
      </c>
      <c r="BI442">
        <v>0</v>
      </c>
      <c r="BJ442">
        <v>14</v>
      </c>
      <c r="BK442">
        <v>0</v>
      </c>
      <c r="BL442">
        <v>0</v>
      </c>
      <c r="BM442">
        <v>14</v>
      </c>
      <c r="BN442">
        <v>0</v>
      </c>
      <c r="BO442">
        <v>0</v>
      </c>
      <c r="BP442">
        <v>0</v>
      </c>
      <c r="BQ442">
        <v>0</v>
      </c>
      <c r="BR442">
        <v>39</v>
      </c>
      <c r="BS442">
        <v>0</v>
      </c>
      <c r="BT442">
        <v>0</v>
      </c>
      <c r="BU442">
        <v>39</v>
      </c>
      <c r="BV442">
        <v>0</v>
      </c>
      <c r="BW442">
        <v>0</v>
      </c>
      <c r="BX442">
        <v>0</v>
      </c>
      <c r="BY442">
        <v>0</v>
      </c>
      <c r="BZ442">
        <v>11</v>
      </c>
      <c r="CA442">
        <v>0</v>
      </c>
      <c r="CB442">
        <v>0</v>
      </c>
      <c r="CC442">
        <v>11</v>
      </c>
      <c r="CD442">
        <v>0</v>
      </c>
      <c r="CE442">
        <v>0</v>
      </c>
      <c r="CF442">
        <v>0</v>
      </c>
      <c r="CG442">
        <v>0</v>
      </c>
      <c r="CH442">
        <v>9</v>
      </c>
      <c r="CI442">
        <v>0</v>
      </c>
      <c r="CJ442">
        <v>0</v>
      </c>
      <c r="CK442">
        <v>9</v>
      </c>
      <c r="CL442">
        <v>0</v>
      </c>
      <c r="CM442">
        <v>0</v>
      </c>
      <c r="CN442">
        <v>0</v>
      </c>
      <c r="CO442">
        <v>0</v>
      </c>
      <c r="CP442">
        <v>14</v>
      </c>
      <c r="CQ442">
        <v>0</v>
      </c>
      <c r="CR442">
        <v>0</v>
      </c>
      <c r="CS442">
        <v>14</v>
      </c>
      <c r="CT442">
        <v>0</v>
      </c>
      <c r="CU442">
        <v>0</v>
      </c>
      <c r="CV442">
        <v>0</v>
      </c>
      <c r="CW442">
        <v>0</v>
      </c>
      <c r="CX442">
        <v>12</v>
      </c>
      <c r="CY442">
        <v>0</v>
      </c>
      <c r="CZ442">
        <v>0</v>
      </c>
      <c r="DA442">
        <v>12</v>
      </c>
      <c r="DB442">
        <v>0</v>
      </c>
      <c r="DC442">
        <v>0</v>
      </c>
      <c r="DD442">
        <v>0</v>
      </c>
      <c r="DE442">
        <v>0</v>
      </c>
      <c r="DF442">
        <v>3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8.82</v>
      </c>
      <c r="DV442">
        <v>0</v>
      </c>
      <c r="DW442">
        <v>0</v>
      </c>
      <c r="DX442">
        <v>0</v>
      </c>
      <c r="DY442" s="4"/>
      <c r="DZ442" s="3" t="s">
        <v>6081</v>
      </c>
      <c r="EA442">
        <v>0</v>
      </c>
      <c r="EB442">
        <v>0</v>
      </c>
      <c r="EC442">
        <v>150</v>
      </c>
      <c r="ED442">
        <v>0</v>
      </c>
      <c r="EE442">
        <v>0</v>
      </c>
      <c r="EF442">
        <v>150</v>
      </c>
      <c r="EG442">
        <v>16.666667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48</v>
      </c>
      <c r="B443" s="3" t="s">
        <v>449</v>
      </c>
      <c r="C443" s="3" t="s">
        <v>13</v>
      </c>
      <c r="D443" s="3" t="s">
        <v>14</v>
      </c>
      <c r="E443" s="3" t="s">
        <v>1666</v>
      </c>
      <c r="F443" s="3" t="s">
        <v>1667</v>
      </c>
      <c r="G443" s="3" t="s">
        <v>1413</v>
      </c>
      <c r="H443" s="3" t="s">
        <v>1414</v>
      </c>
      <c r="I443" s="3" t="s">
        <v>21</v>
      </c>
      <c r="J443" s="3" t="s">
        <v>22</v>
      </c>
      <c r="K443" s="3" t="s">
        <v>711</v>
      </c>
      <c r="L443" s="3" t="s">
        <v>1147</v>
      </c>
      <c r="M443" s="3" t="s">
        <v>452</v>
      </c>
      <c r="N443" s="3" t="s">
        <v>454</v>
      </c>
      <c r="O443">
        <v>3</v>
      </c>
      <c r="P443" s="3" t="s">
        <v>3482</v>
      </c>
      <c r="Q443" s="3" t="s">
        <v>3482</v>
      </c>
      <c r="R443" s="3" t="s">
        <v>3482</v>
      </c>
      <c r="S443" s="3" t="s">
        <v>5074</v>
      </c>
      <c r="T443" s="3" t="s">
        <v>5075</v>
      </c>
      <c r="U443" s="3" t="s">
        <v>464</v>
      </c>
      <c r="V443" s="3" t="s">
        <v>465</v>
      </c>
      <c r="W443" s="3" t="s">
        <v>466</v>
      </c>
      <c r="X443" s="3" t="s">
        <v>466</v>
      </c>
      <c r="Y443" s="3" t="s">
        <v>467</v>
      </c>
      <c r="Z443" s="3" t="s">
        <v>579</v>
      </c>
      <c r="AA443" s="3" t="s">
        <v>4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2</v>
      </c>
      <c r="CA443">
        <v>0</v>
      </c>
      <c r="CB443">
        <v>0</v>
      </c>
      <c r="CC443">
        <v>2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2</v>
      </c>
      <c r="CY443">
        <v>0</v>
      </c>
      <c r="CZ443">
        <v>0</v>
      </c>
      <c r="DA443">
        <v>2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35</v>
      </c>
      <c r="DV443">
        <v>0</v>
      </c>
      <c r="DW443">
        <v>0</v>
      </c>
      <c r="DX443">
        <v>0</v>
      </c>
      <c r="DY443" s="4"/>
      <c r="DZ443" s="3" t="s">
        <v>6081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1.6666669999999999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48</v>
      </c>
      <c r="B444" s="3" t="s">
        <v>449</v>
      </c>
      <c r="C444" s="3" t="s">
        <v>13</v>
      </c>
      <c r="D444" s="3" t="s">
        <v>14</v>
      </c>
      <c r="E444" s="3" t="s">
        <v>1666</v>
      </c>
      <c r="F444" s="3" t="s">
        <v>1667</v>
      </c>
      <c r="G444" s="3" t="s">
        <v>1413</v>
      </c>
      <c r="H444" s="3" t="s">
        <v>1414</v>
      </c>
      <c r="I444" s="3" t="s">
        <v>147</v>
      </c>
      <c r="J444" s="3" t="s">
        <v>148</v>
      </c>
      <c r="K444" s="3" t="s">
        <v>949</v>
      </c>
      <c r="L444" s="3" t="s">
        <v>950</v>
      </c>
      <c r="M444" s="3" t="s">
        <v>452</v>
      </c>
      <c r="N444" s="3" t="s">
        <v>454</v>
      </c>
      <c r="O444">
        <v>3</v>
      </c>
      <c r="P444" s="3" t="s">
        <v>3482</v>
      </c>
      <c r="Q444" s="3" t="s">
        <v>3482</v>
      </c>
      <c r="R444" s="3" t="s">
        <v>3482</v>
      </c>
      <c r="S444" s="3" t="s">
        <v>5703</v>
      </c>
      <c r="T444" s="3" t="s">
        <v>5704</v>
      </c>
      <c r="U444" s="3" t="s">
        <v>464</v>
      </c>
      <c r="V444" s="3" t="s">
        <v>465</v>
      </c>
      <c r="W444" s="3" t="s">
        <v>700</v>
      </c>
      <c r="X444" s="3" t="s">
        <v>700</v>
      </c>
      <c r="Y444" s="3" t="s">
        <v>460</v>
      </c>
      <c r="Z444" s="3" t="s">
        <v>579</v>
      </c>
      <c r="AA444" s="3" t="s">
        <v>4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268.125</v>
      </c>
      <c r="DV444">
        <v>0</v>
      </c>
      <c r="DW444">
        <v>0</v>
      </c>
      <c r="DX444">
        <v>0</v>
      </c>
      <c r="DY444" s="4">
        <v>46610</v>
      </c>
      <c r="DZ444" s="3" t="s">
        <v>6081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48</v>
      </c>
      <c r="B445" s="3" t="s">
        <v>449</v>
      </c>
      <c r="C445" s="3" t="s">
        <v>13</v>
      </c>
      <c r="D445" s="3" t="s">
        <v>14</v>
      </c>
      <c r="E445" s="3" t="s">
        <v>1666</v>
      </c>
      <c r="F445" s="3" t="s">
        <v>1667</v>
      </c>
      <c r="G445" s="3" t="s">
        <v>1413</v>
      </c>
      <c r="H445" s="3" t="s">
        <v>1414</v>
      </c>
      <c r="I445" s="3" t="s">
        <v>97</v>
      </c>
      <c r="J445" s="3" t="s">
        <v>98</v>
      </c>
      <c r="K445" s="3" t="s">
        <v>711</v>
      </c>
      <c r="L445" s="3" t="s">
        <v>1147</v>
      </c>
      <c r="M445" s="3" t="s">
        <v>452</v>
      </c>
      <c r="N445" s="3" t="s">
        <v>454</v>
      </c>
      <c r="O445">
        <v>2</v>
      </c>
      <c r="P445" s="3" t="s">
        <v>3482</v>
      </c>
      <c r="Q445" s="3" t="s">
        <v>3482</v>
      </c>
      <c r="R445" s="3" t="s">
        <v>3482</v>
      </c>
      <c r="S445" s="3" t="s">
        <v>922</v>
      </c>
      <c r="T445" s="3" t="s">
        <v>2649</v>
      </c>
      <c r="U445" s="3" t="s">
        <v>475</v>
      </c>
      <c r="V445" s="3" t="s">
        <v>457</v>
      </c>
      <c r="W445" s="3" t="s">
        <v>457</v>
      </c>
      <c r="X445" s="3" t="s">
        <v>4579</v>
      </c>
      <c r="Y445" s="3" t="s">
        <v>467</v>
      </c>
      <c r="Z445" s="3" t="s">
        <v>3758</v>
      </c>
      <c r="AA445" s="3" t="s">
        <v>461</v>
      </c>
      <c r="AB445">
        <v>0</v>
      </c>
      <c r="AC445">
        <v>0</v>
      </c>
      <c r="AD445">
        <v>2</v>
      </c>
      <c r="AE445">
        <v>0</v>
      </c>
      <c r="AF445">
        <v>0</v>
      </c>
      <c r="AG445">
        <v>2</v>
      </c>
      <c r="AH445">
        <v>0</v>
      </c>
      <c r="AI445">
        <v>0</v>
      </c>
      <c r="AJ445">
        <v>0</v>
      </c>
      <c r="AK445">
        <v>0</v>
      </c>
      <c r="AL445">
        <v>2</v>
      </c>
      <c r="AM445">
        <v>0</v>
      </c>
      <c r="AN445">
        <v>0</v>
      </c>
      <c r="AO445">
        <v>2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5</v>
      </c>
      <c r="BC445">
        <v>0</v>
      </c>
      <c r="BD445">
        <v>0</v>
      </c>
      <c r="BE445">
        <v>5</v>
      </c>
      <c r="BF445">
        <v>0</v>
      </c>
      <c r="BG445">
        <v>0</v>
      </c>
      <c r="BH445">
        <v>0</v>
      </c>
      <c r="BI445">
        <v>0</v>
      </c>
      <c r="BJ445">
        <v>4</v>
      </c>
      <c r="BK445">
        <v>0</v>
      </c>
      <c r="BL445">
        <v>0</v>
      </c>
      <c r="BM445">
        <v>4</v>
      </c>
      <c r="BN445">
        <v>0</v>
      </c>
      <c r="BO445">
        <v>0</v>
      </c>
      <c r="BP445">
        <v>0</v>
      </c>
      <c r="BQ445">
        <v>0</v>
      </c>
      <c r="BR445">
        <v>1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3</v>
      </c>
      <c r="CA445">
        <v>0</v>
      </c>
      <c r="CB445">
        <v>0</v>
      </c>
      <c r="CC445">
        <v>3</v>
      </c>
      <c r="CD445">
        <v>0</v>
      </c>
      <c r="CE445">
        <v>0</v>
      </c>
      <c r="CF445">
        <v>0</v>
      </c>
      <c r="CG445">
        <v>0</v>
      </c>
      <c r="CH445">
        <v>8</v>
      </c>
      <c r="CI445">
        <v>0</v>
      </c>
      <c r="CJ445">
        <v>0</v>
      </c>
      <c r="CK445">
        <v>8</v>
      </c>
      <c r="CL445">
        <v>0</v>
      </c>
      <c r="CM445">
        <v>0</v>
      </c>
      <c r="CN445">
        <v>0</v>
      </c>
      <c r="CO445">
        <v>0</v>
      </c>
      <c r="CP445">
        <v>3</v>
      </c>
      <c r="CQ445">
        <v>0</v>
      </c>
      <c r="CR445">
        <v>0</v>
      </c>
      <c r="CS445">
        <v>3</v>
      </c>
      <c r="CT445">
        <v>0</v>
      </c>
      <c r="CU445">
        <v>0</v>
      </c>
      <c r="CV445">
        <v>0</v>
      </c>
      <c r="CW445">
        <v>0</v>
      </c>
      <c r="CX445">
        <v>5</v>
      </c>
      <c r="CY445">
        <v>0</v>
      </c>
      <c r="CZ445">
        <v>0</v>
      </c>
      <c r="DA445">
        <v>5</v>
      </c>
      <c r="DB445">
        <v>0</v>
      </c>
      <c r="DC445">
        <v>0</v>
      </c>
      <c r="DD445">
        <v>0</v>
      </c>
      <c r="DE445">
        <v>0</v>
      </c>
      <c r="DF445">
        <v>6</v>
      </c>
      <c r="DG445">
        <v>0</v>
      </c>
      <c r="DH445">
        <v>0</v>
      </c>
      <c r="DI445">
        <v>6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2.5</v>
      </c>
      <c r="DV445">
        <v>0</v>
      </c>
      <c r="DW445">
        <v>0</v>
      </c>
      <c r="DX445">
        <v>0</v>
      </c>
      <c r="DY445" s="4"/>
      <c r="DZ445" s="3" t="s">
        <v>6081</v>
      </c>
      <c r="EA445">
        <v>0</v>
      </c>
      <c r="EB445">
        <v>0</v>
      </c>
      <c r="EC445">
        <v>40</v>
      </c>
      <c r="ED445">
        <v>0</v>
      </c>
      <c r="EE445">
        <v>0</v>
      </c>
      <c r="EF445">
        <v>40</v>
      </c>
      <c r="EG445">
        <v>3.6363639999999999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48</v>
      </c>
      <c r="B446" s="3" t="s">
        <v>449</v>
      </c>
      <c r="C446" s="3" t="s">
        <v>13</v>
      </c>
      <c r="D446" s="3" t="s">
        <v>14</v>
      </c>
      <c r="E446" s="3" t="s">
        <v>1666</v>
      </c>
      <c r="F446" s="3" t="s">
        <v>1667</v>
      </c>
      <c r="G446" s="3" t="s">
        <v>1413</v>
      </c>
      <c r="H446" s="3" t="s">
        <v>1414</v>
      </c>
      <c r="I446" s="3" t="s">
        <v>33</v>
      </c>
      <c r="J446" s="3" t="s">
        <v>34</v>
      </c>
      <c r="K446" s="3" t="s">
        <v>711</v>
      </c>
      <c r="L446" s="3" t="s">
        <v>1147</v>
      </c>
      <c r="M446" s="3" t="s">
        <v>452</v>
      </c>
      <c r="N446" s="3" t="s">
        <v>454</v>
      </c>
      <c r="O446">
        <v>4</v>
      </c>
      <c r="P446" s="3" t="s">
        <v>3482</v>
      </c>
      <c r="Q446" s="3" t="s">
        <v>3482</v>
      </c>
      <c r="R446" s="3" t="s">
        <v>3482</v>
      </c>
      <c r="S446" s="3" t="s">
        <v>922</v>
      </c>
      <c r="T446" s="3" t="s">
        <v>2649</v>
      </c>
      <c r="U446" s="3" t="s">
        <v>475</v>
      </c>
      <c r="V446" s="3" t="s">
        <v>457</v>
      </c>
      <c r="W446" s="3" t="s">
        <v>457</v>
      </c>
      <c r="X446" s="3" t="s">
        <v>4579</v>
      </c>
      <c r="Y446" s="3" t="s">
        <v>467</v>
      </c>
      <c r="Z446" s="3" t="s">
        <v>3758</v>
      </c>
      <c r="AA446" s="3" t="s">
        <v>461</v>
      </c>
      <c r="AB446">
        <v>0</v>
      </c>
      <c r="AC446">
        <v>0</v>
      </c>
      <c r="AD446">
        <v>5</v>
      </c>
      <c r="AE446">
        <v>0</v>
      </c>
      <c r="AF446">
        <v>0</v>
      </c>
      <c r="AG446">
        <v>5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2</v>
      </c>
      <c r="AU446">
        <v>0</v>
      </c>
      <c r="AV446">
        <v>0</v>
      </c>
      <c r="AW446">
        <v>2</v>
      </c>
      <c r="AX446">
        <v>0</v>
      </c>
      <c r="AY446">
        <v>0</v>
      </c>
      <c r="AZ446">
        <v>0</v>
      </c>
      <c r="BA446">
        <v>0</v>
      </c>
      <c r="BB446">
        <v>5</v>
      </c>
      <c r="BC446">
        <v>0</v>
      </c>
      <c r="BD446">
        <v>0</v>
      </c>
      <c r="BE446">
        <v>5</v>
      </c>
      <c r="BF446">
        <v>0</v>
      </c>
      <c r="BG446">
        <v>0</v>
      </c>
      <c r="BH446">
        <v>0</v>
      </c>
      <c r="BI446">
        <v>0</v>
      </c>
      <c r="BJ446">
        <v>4</v>
      </c>
      <c r="BK446">
        <v>0</v>
      </c>
      <c r="BL446">
        <v>0</v>
      </c>
      <c r="BM446">
        <v>4</v>
      </c>
      <c r="BN446">
        <v>0</v>
      </c>
      <c r="BO446">
        <v>0</v>
      </c>
      <c r="BP446">
        <v>0</v>
      </c>
      <c r="BQ446">
        <v>0</v>
      </c>
      <c r="BR446">
        <v>10</v>
      </c>
      <c r="BS446">
        <v>0</v>
      </c>
      <c r="BT446">
        <v>0</v>
      </c>
      <c r="BU446">
        <v>10</v>
      </c>
      <c r="BV446">
        <v>0</v>
      </c>
      <c r="BW446">
        <v>0</v>
      </c>
      <c r="BX446">
        <v>0</v>
      </c>
      <c r="BY446">
        <v>0</v>
      </c>
      <c r="BZ446">
        <v>8</v>
      </c>
      <c r="CA446">
        <v>0</v>
      </c>
      <c r="CB446">
        <v>0</v>
      </c>
      <c r="CC446">
        <v>8</v>
      </c>
      <c r="CD446">
        <v>0</v>
      </c>
      <c r="CE446">
        <v>0</v>
      </c>
      <c r="CF446">
        <v>0</v>
      </c>
      <c r="CG446">
        <v>0</v>
      </c>
      <c r="CH446">
        <v>11</v>
      </c>
      <c r="CI446">
        <v>0</v>
      </c>
      <c r="CJ446">
        <v>0</v>
      </c>
      <c r="CK446">
        <v>11</v>
      </c>
      <c r="CL446">
        <v>0</v>
      </c>
      <c r="CM446">
        <v>0</v>
      </c>
      <c r="CN446">
        <v>0</v>
      </c>
      <c r="CO446">
        <v>0</v>
      </c>
      <c r="CP446">
        <v>5</v>
      </c>
      <c r="CQ446">
        <v>0</v>
      </c>
      <c r="CR446">
        <v>0</v>
      </c>
      <c r="CS446">
        <v>5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2.5</v>
      </c>
      <c r="DV446">
        <v>0</v>
      </c>
      <c r="DW446">
        <v>0</v>
      </c>
      <c r="DX446">
        <v>0</v>
      </c>
      <c r="DY446" s="4"/>
      <c r="DZ446" s="3" t="s">
        <v>6081</v>
      </c>
      <c r="EA446">
        <v>0</v>
      </c>
      <c r="EB446">
        <v>0</v>
      </c>
      <c r="EC446">
        <v>51</v>
      </c>
      <c r="ED446">
        <v>0</v>
      </c>
      <c r="EE446">
        <v>0</v>
      </c>
      <c r="EF446">
        <v>51</v>
      </c>
      <c r="EG446">
        <v>5.666667000000000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48</v>
      </c>
      <c r="B447" s="3" t="s">
        <v>449</v>
      </c>
      <c r="C447" s="3" t="s">
        <v>13</v>
      </c>
      <c r="D447" s="3" t="s">
        <v>14</v>
      </c>
      <c r="E447" s="3" t="s">
        <v>1666</v>
      </c>
      <c r="F447" s="3" t="s">
        <v>1667</v>
      </c>
      <c r="G447" s="3" t="s">
        <v>1413</v>
      </c>
      <c r="H447" s="3" t="s">
        <v>1414</v>
      </c>
      <c r="I447" s="3" t="s">
        <v>359</v>
      </c>
      <c r="J447" s="3" t="s">
        <v>360</v>
      </c>
      <c r="K447" s="3" t="s">
        <v>949</v>
      </c>
      <c r="L447" s="3" t="s">
        <v>950</v>
      </c>
      <c r="M447" s="3" t="s">
        <v>452</v>
      </c>
      <c r="N447" s="3" t="s">
        <v>454</v>
      </c>
      <c r="O447">
        <v>3</v>
      </c>
      <c r="P447" s="3" t="s">
        <v>3482</v>
      </c>
      <c r="Q447" s="3" t="s">
        <v>3482</v>
      </c>
      <c r="R447" s="3" t="s">
        <v>3482</v>
      </c>
      <c r="S447" s="3" t="s">
        <v>4802</v>
      </c>
      <c r="T447" s="3" t="s">
        <v>4803</v>
      </c>
      <c r="U447" s="3" t="s">
        <v>464</v>
      </c>
      <c r="V447" s="3" t="s">
        <v>465</v>
      </c>
      <c r="W447" s="3" t="s">
        <v>500</v>
      </c>
      <c r="X447" s="3" t="s">
        <v>501</v>
      </c>
      <c r="Y447" s="3" t="s">
        <v>467</v>
      </c>
      <c r="Z447" s="3" t="s">
        <v>579</v>
      </c>
      <c r="AA447" s="3" t="s">
        <v>4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66.227500000000006</v>
      </c>
      <c r="DV447">
        <v>0</v>
      </c>
      <c r="DW447">
        <v>0</v>
      </c>
      <c r="DX447">
        <v>0</v>
      </c>
      <c r="DY447" s="4">
        <v>45951</v>
      </c>
      <c r="DZ447" s="3" t="s">
        <v>6081</v>
      </c>
      <c r="EA447">
        <v>0</v>
      </c>
      <c r="EB447">
        <v>0</v>
      </c>
      <c r="EC447">
        <v>1</v>
      </c>
      <c r="ED447">
        <v>0</v>
      </c>
      <c r="EE447">
        <v>0</v>
      </c>
      <c r="EF447">
        <v>1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48</v>
      </c>
      <c r="B448" s="3" t="s">
        <v>449</v>
      </c>
      <c r="C448" s="3" t="s">
        <v>13</v>
      </c>
      <c r="D448" s="3" t="s">
        <v>14</v>
      </c>
      <c r="E448" s="3" t="s">
        <v>1666</v>
      </c>
      <c r="F448" s="3" t="s">
        <v>1667</v>
      </c>
      <c r="G448" s="3" t="s">
        <v>1413</v>
      </c>
      <c r="H448" s="3" t="s">
        <v>1414</v>
      </c>
      <c r="I448" s="3" t="s">
        <v>83</v>
      </c>
      <c r="J448" s="3" t="s">
        <v>84</v>
      </c>
      <c r="K448" s="3" t="s">
        <v>711</v>
      </c>
      <c r="L448" s="3" t="s">
        <v>1147</v>
      </c>
      <c r="M448" s="3" t="s">
        <v>452</v>
      </c>
      <c r="N448" s="3" t="s">
        <v>454</v>
      </c>
      <c r="O448">
        <v>3</v>
      </c>
      <c r="P448" s="3" t="s">
        <v>3482</v>
      </c>
      <c r="Q448" s="3" t="s">
        <v>3482</v>
      </c>
      <c r="R448" s="3" t="s">
        <v>3482</v>
      </c>
      <c r="S448" s="3" t="s">
        <v>914</v>
      </c>
      <c r="T448" s="3" t="s">
        <v>2819</v>
      </c>
      <c r="U448" s="3" t="s">
        <v>464</v>
      </c>
      <c r="V448" s="3" t="s">
        <v>465</v>
      </c>
      <c r="W448" s="3" t="s">
        <v>466</v>
      </c>
      <c r="X448" s="3" t="s">
        <v>466</v>
      </c>
      <c r="Y448" s="3" t="s">
        <v>467</v>
      </c>
      <c r="Z448" s="3" t="s">
        <v>3758</v>
      </c>
      <c r="AA448" s="3" t="s">
        <v>461</v>
      </c>
      <c r="AB448">
        <v>0</v>
      </c>
      <c r="AC448">
        <v>0</v>
      </c>
      <c r="AD448">
        <v>4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2</v>
      </c>
      <c r="DG448">
        <v>0</v>
      </c>
      <c r="DH448">
        <v>0</v>
      </c>
      <c r="DI448">
        <v>2</v>
      </c>
      <c r="DJ448">
        <v>0</v>
      </c>
      <c r="DK448">
        <v>0</v>
      </c>
      <c r="DL448">
        <v>0</v>
      </c>
      <c r="DM448">
        <v>0</v>
      </c>
      <c r="DN448">
        <v>2</v>
      </c>
      <c r="DO448">
        <v>0</v>
      </c>
      <c r="DP448">
        <v>0</v>
      </c>
      <c r="DQ448">
        <v>2</v>
      </c>
      <c r="DR448">
        <v>0</v>
      </c>
      <c r="DS448">
        <v>0</v>
      </c>
      <c r="DT448">
        <v>2</v>
      </c>
      <c r="DU448">
        <v>12.75</v>
      </c>
      <c r="DV448">
        <v>0</v>
      </c>
      <c r="DW448">
        <v>0</v>
      </c>
      <c r="DX448">
        <v>0</v>
      </c>
      <c r="DY448" s="4">
        <v>47740</v>
      </c>
      <c r="DZ448" s="3" t="s">
        <v>6081</v>
      </c>
      <c r="EA448">
        <v>0</v>
      </c>
      <c r="EB448">
        <v>0</v>
      </c>
      <c r="EC448">
        <v>8</v>
      </c>
      <c r="ED448">
        <v>0</v>
      </c>
      <c r="EE448">
        <v>0</v>
      </c>
      <c r="EF448">
        <v>8</v>
      </c>
      <c r="EG448">
        <v>2.6666669999999999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48</v>
      </c>
      <c r="B449" s="3" t="s">
        <v>449</v>
      </c>
      <c r="C449" s="3" t="s">
        <v>13</v>
      </c>
      <c r="D449" s="3" t="s">
        <v>14</v>
      </c>
      <c r="E449" s="3" t="s">
        <v>1666</v>
      </c>
      <c r="F449" s="3" t="s">
        <v>1667</v>
      </c>
      <c r="G449" s="3" t="s">
        <v>1413</v>
      </c>
      <c r="H449" s="3" t="s">
        <v>1414</v>
      </c>
      <c r="I449" s="3" t="s">
        <v>83</v>
      </c>
      <c r="J449" s="3" t="s">
        <v>84</v>
      </c>
      <c r="K449" s="3" t="s">
        <v>711</v>
      </c>
      <c r="L449" s="3" t="s">
        <v>1147</v>
      </c>
      <c r="M449" s="3" t="s">
        <v>452</v>
      </c>
      <c r="N449" s="3" t="s">
        <v>454</v>
      </c>
      <c r="O449">
        <v>3</v>
      </c>
      <c r="P449" s="3" t="s">
        <v>3482</v>
      </c>
      <c r="Q449" s="3" t="s">
        <v>3482</v>
      </c>
      <c r="R449" s="3" t="s">
        <v>3482</v>
      </c>
      <c r="S449" s="3" t="s">
        <v>919</v>
      </c>
      <c r="T449" s="3" t="s">
        <v>4175</v>
      </c>
      <c r="U449" s="3" t="s">
        <v>463</v>
      </c>
      <c r="V449" s="3" t="s">
        <v>457</v>
      </c>
      <c r="W449" s="3" t="s">
        <v>4580</v>
      </c>
      <c r="X449" s="3" t="s">
        <v>4581</v>
      </c>
      <c r="Y449" s="3" t="s">
        <v>460</v>
      </c>
      <c r="Z449" s="3" t="s">
        <v>3759</v>
      </c>
      <c r="AA449" s="3" t="s">
        <v>4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0</v>
      </c>
      <c r="CA449">
        <v>0</v>
      </c>
      <c r="CB449">
        <v>0</v>
      </c>
      <c r="CC449">
        <v>10</v>
      </c>
      <c r="CD449">
        <v>0</v>
      </c>
      <c r="CE449">
        <v>0</v>
      </c>
      <c r="CF449">
        <v>0</v>
      </c>
      <c r="CG449">
        <v>0</v>
      </c>
      <c r="CH449">
        <v>5</v>
      </c>
      <c r="CI449">
        <v>0</v>
      </c>
      <c r="CJ449">
        <v>0</v>
      </c>
      <c r="CK449">
        <v>5</v>
      </c>
      <c r="CL449">
        <v>0</v>
      </c>
      <c r="CM449">
        <v>0</v>
      </c>
      <c r="CN449">
        <v>0</v>
      </c>
      <c r="CO449">
        <v>0</v>
      </c>
      <c r="CP449">
        <v>3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4</v>
      </c>
      <c r="CY449">
        <v>0</v>
      </c>
      <c r="CZ449">
        <v>0</v>
      </c>
      <c r="DA449">
        <v>4</v>
      </c>
      <c r="DB449">
        <v>0</v>
      </c>
      <c r="DC449">
        <v>0</v>
      </c>
      <c r="DD449">
        <v>0</v>
      </c>
      <c r="DE449">
        <v>0</v>
      </c>
      <c r="DF449">
        <v>6</v>
      </c>
      <c r="DG449">
        <v>0</v>
      </c>
      <c r="DH449">
        <v>0</v>
      </c>
      <c r="DI449">
        <v>6</v>
      </c>
      <c r="DJ449">
        <v>0</v>
      </c>
      <c r="DK449">
        <v>0</v>
      </c>
      <c r="DL449">
        <v>0</v>
      </c>
      <c r="DM449">
        <v>0</v>
      </c>
      <c r="DN449">
        <v>4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4</v>
      </c>
      <c r="DU449">
        <v>137.69123999999999</v>
      </c>
      <c r="DV449">
        <v>0</v>
      </c>
      <c r="DW449">
        <v>0</v>
      </c>
      <c r="DX449">
        <v>0</v>
      </c>
      <c r="DY449" s="4">
        <v>46052</v>
      </c>
      <c r="DZ449" s="3" t="s">
        <v>6081</v>
      </c>
      <c r="EA449">
        <v>0</v>
      </c>
      <c r="EB449">
        <v>0</v>
      </c>
      <c r="EC449">
        <v>32</v>
      </c>
      <c r="ED449">
        <v>0</v>
      </c>
      <c r="EE449">
        <v>0</v>
      </c>
      <c r="EF449">
        <v>32</v>
      </c>
      <c r="EG449">
        <v>5.3333329999999997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48</v>
      </c>
      <c r="B450" s="3" t="s">
        <v>449</v>
      </c>
      <c r="C450" s="3" t="s">
        <v>13</v>
      </c>
      <c r="D450" s="3" t="s">
        <v>14</v>
      </c>
      <c r="E450" s="3" t="s">
        <v>1411</v>
      </c>
      <c r="F450" s="3" t="s">
        <v>1412</v>
      </c>
      <c r="G450" s="3" t="s">
        <v>1413</v>
      </c>
      <c r="H450" s="3" t="s">
        <v>1414</v>
      </c>
      <c r="I450" s="3" t="s">
        <v>39</v>
      </c>
      <c r="J450" s="3" t="s">
        <v>40</v>
      </c>
      <c r="K450" s="3" t="s">
        <v>711</v>
      </c>
      <c r="L450" s="3" t="s">
        <v>1147</v>
      </c>
      <c r="M450" s="3" t="s">
        <v>452</v>
      </c>
      <c r="N450" s="3" t="s">
        <v>454</v>
      </c>
      <c r="O450">
        <v>2</v>
      </c>
      <c r="P450" s="3" t="s">
        <v>3482</v>
      </c>
      <c r="Q450" s="3" t="s">
        <v>3482</v>
      </c>
      <c r="R450" s="3" t="s">
        <v>3482</v>
      </c>
      <c r="S450" s="3" t="s">
        <v>4147</v>
      </c>
      <c r="T450" s="3" t="s">
        <v>4148</v>
      </c>
      <c r="U450" s="3" t="s">
        <v>464</v>
      </c>
      <c r="V450" s="3" t="s">
        <v>465</v>
      </c>
      <c r="W450" s="3" t="s">
        <v>700</v>
      </c>
      <c r="X450" s="3" t="s">
        <v>700</v>
      </c>
      <c r="Y450" s="3" t="s">
        <v>460</v>
      </c>
      <c r="Z450" s="3" t="s">
        <v>579</v>
      </c>
      <c r="AA450" s="3" t="s">
        <v>461</v>
      </c>
      <c r="AB450">
        <v>0</v>
      </c>
      <c r="AC450">
        <v>7</v>
      </c>
      <c r="AD450">
        <v>0</v>
      </c>
      <c r="AE450">
        <v>0</v>
      </c>
      <c r="AF450">
        <v>0</v>
      </c>
      <c r="AG450">
        <v>7</v>
      </c>
      <c r="AH450">
        <v>0</v>
      </c>
      <c r="AI450">
        <v>0</v>
      </c>
      <c r="AJ450">
        <v>0</v>
      </c>
      <c r="AK450">
        <v>2</v>
      </c>
      <c r="AL450">
        <v>0</v>
      </c>
      <c r="AM450">
        <v>0</v>
      </c>
      <c r="AN450">
        <v>0</v>
      </c>
      <c r="AO450">
        <v>2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8</v>
      </c>
      <c r="BB450">
        <v>0</v>
      </c>
      <c r="BC450">
        <v>0</v>
      </c>
      <c r="BD450">
        <v>0</v>
      </c>
      <c r="BE450">
        <v>8</v>
      </c>
      <c r="BF450">
        <v>0</v>
      </c>
      <c r="BG450">
        <v>0</v>
      </c>
      <c r="BH450">
        <v>0</v>
      </c>
      <c r="BI450">
        <v>9</v>
      </c>
      <c r="BJ450">
        <v>0</v>
      </c>
      <c r="BK450">
        <v>0</v>
      </c>
      <c r="BL450">
        <v>0</v>
      </c>
      <c r="BM450">
        <v>9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3</v>
      </c>
      <c r="BZ450">
        <v>0</v>
      </c>
      <c r="CA450">
        <v>0</v>
      </c>
      <c r="CB450">
        <v>0</v>
      </c>
      <c r="CC450">
        <v>3</v>
      </c>
      <c r="CD450">
        <v>0</v>
      </c>
      <c r="CE450">
        <v>0</v>
      </c>
      <c r="CF450">
        <v>0</v>
      </c>
      <c r="CG450">
        <v>7</v>
      </c>
      <c r="CH450">
        <v>0</v>
      </c>
      <c r="CI450">
        <v>0</v>
      </c>
      <c r="CJ450">
        <v>0</v>
      </c>
      <c r="CK450">
        <v>7</v>
      </c>
      <c r="CL450">
        <v>0</v>
      </c>
      <c r="CM450">
        <v>0</v>
      </c>
      <c r="CN450">
        <v>0</v>
      </c>
      <c r="CO450">
        <v>6</v>
      </c>
      <c r="CP450">
        <v>0</v>
      </c>
      <c r="CQ450">
        <v>0</v>
      </c>
      <c r="CR450">
        <v>0</v>
      </c>
      <c r="CS450">
        <v>6</v>
      </c>
      <c r="CT450">
        <v>0</v>
      </c>
      <c r="CU450">
        <v>0</v>
      </c>
      <c r="CV450">
        <v>0</v>
      </c>
      <c r="CW450">
        <v>3</v>
      </c>
      <c r="CX450">
        <v>0</v>
      </c>
      <c r="CY450">
        <v>0</v>
      </c>
      <c r="CZ450">
        <v>0</v>
      </c>
      <c r="DA450">
        <v>3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.39374999999999999</v>
      </c>
      <c r="DV450">
        <v>0</v>
      </c>
      <c r="DW450">
        <v>0</v>
      </c>
      <c r="DX450">
        <v>0</v>
      </c>
      <c r="DY450" s="4"/>
      <c r="DZ450" s="3" t="s">
        <v>6081</v>
      </c>
      <c r="EA450">
        <v>0</v>
      </c>
      <c r="EB450">
        <v>0</v>
      </c>
      <c r="EC450">
        <v>46</v>
      </c>
      <c r="ED450">
        <v>0</v>
      </c>
      <c r="EE450">
        <v>0</v>
      </c>
      <c r="EF450">
        <v>46</v>
      </c>
      <c r="EG450">
        <v>5.111111000000000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48</v>
      </c>
      <c r="B451" s="3" t="s">
        <v>449</v>
      </c>
      <c r="C451" s="3" t="s">
        <v>13</v>
      </c>
      <c r="D451" s="3" t="s">
        <v>14</v>
      </c>
      <c r="E451" s="3" t="s">
        <v>1411</v>
      </c>
      <c r="F451" s="3" t="s">
        <v>1412</v>
      </c>
      <c r="G451" s="3" t="s">
        <v>1413</v>
      </c>
      <c r="H451" s="3" t="s">
        <v>1414</v>
      </c>
      <c r="I451" s="3" t="s">
        <v>153</v>
      </c>
      <c r="J451" s="3" t="s">
        <v>154</v>
      </c>
      <c r="K451" s="3" t="s">
        <v>949</v>
      </c>
      <c r="L451" s="3" t="s">
        <v>950</v>
      </c>
      <c r="M451" s="3" t="s">
        <v>452</v>
      </c>
      <c r="N451" s="3" t="s">
        <v>454</v>
      </c>
      <c r="O451">
        <v>2</v>
      </c>
      <c r="P451" s="3" t="s">
        <v>3482</v>
      </c>
      <c r="Q451" s="3" t="s">
        <v>3482</v>
      </c>
      <c r="R451" s="3" t="s">
        <v>3482</v>
      </c>
      <c r="S451" s="3" t="s">
        <v>940</v>
      </c>
      <c r="T451" s="3" t="s">
        <v>2674</v>
      </c>
      <c r="U451" s="3" t="s">
        <v>464</v>
      </c>
      <c r="V451" s="3" t="s">
        <v>465</v>
      </c>
      <c r="W451" s="3" t="s">
        <v>466</v>
      </c>
      <c r="X451" s="3" t="s">
        <v>466</v>
      </c>
      <c r="Y451" s="3" t="s">
        <v>467</v>
      </c>
      <c r="Z451" s="3" t="s">
        <v>3758</v>
      </c>
      <c r="AA451" s="3" t="s">
        <v>461</v>
      </c>
      <c r="AB451">
        <v>0</v>
      </c>
      <c r="AC451">
        <v>6</v>
      </c>
      <c r="AD451">
        <v>103</v>
      </c>
      <c r="AE451">
        <v>0</v>
      </c>
      <c r="AF451">
        <v>0</v>
      </c>
      <c r="AG451">
        <v>109</v>
      </c>
      <c r="AH451">
        <v>0</v>
      </c>
      <c r="AI451">
        <v>0</v>
      </c>
      <c r="AJ451">
        <v>0</v>
      </c>
      <c r="AK451">
        <v>1</v>
      </c>
      <c r="AL451">
        <v>39</v>
      </c>
      <c r="AM451">
        <v>0</v>
      </c>
      <c r="AN451">
        <v>0</v>
      </c>
      <c r="AO451">
        <v>40</v>
      </c>
      <c r="AP451">
        <v>0</v>
      </c>
      <c r="AQ451">
        <v>0</v>
      </c>
      <c r="AR451">
        <v>0</v>
      </c>
      <c r="AS451">
        <v>0</v>
      </c>
      <c r="AT451">
        <v>18</v>
      </c>
      <c r="AU451">
        <v>0</v>
      </c>
      <c r="AV451">
        <v>0</v>
      </c>
      <c r="AW451">
        <v>18</v>
      </c>
      <c r="AX451">
        <v>0</v>
      </c>
      <c r="AY451">
        <v>0</v>
      </c>
      <c r="AZ451">
        <v>0</v>
      </c>
      <c r="BA451">
        <v>1</v>
      </c>
      <c r="BB451">
        <v>37</v>
      </c>
      <c r="BC451">
        <v>0</v>
      </c>
      <c r="BD451">
        <v>0</v>
      </c>
      <c r="BE451">
        <v>38</v>
      </c>
      <c r="BF451">
        <v>0</v>
      </c>
      <c r="BG451">
        <v>0</v>
      </c>
      <c r="BH451">
        <v>0</v>
      </c>
      <c r="BI451">
        <v>0</v>
      </c>
      <c r="BJ451">
        <v>52</v>
      </c>
      <c r="BK451">
        <v>0</v>
      </c>
      <c r="BL451">
        <v>0</v>
      </c>
      <c r="BM451">
        <v>52</v>
      </c>
      <c r="BN451">
        <v>0</v>
      </c>
      <c r="BO451">
        <v>0</v>
      </c>
      <c r="BP451">
        <v>0</v>
      </c>
      <c r="BQ451">
        <v>25</v>
      </c>
      <c r="BR451">
        <v>183</v>
      </c>
      <c r="BS451">
        <v>0</v>
      </c>
      <c r="BT451">
        <v>0</v>
      </c>
      <c r="BU451">
        <v>208</v>
      </c>
      <c r="BV451">
        <v>0</v>
      </c>
      <c r="BW451">
        <v>0</v>
      </c>
      <c r="BX451">
        <v>0</v>
      </c>
      <c r="BY451">
        <v>0</v>
      </c>
      <c r="BZ451">
        <v>72</v>
      </c>
      <c r="CA451">
        <v>0</v>
      </c>
      <c r="CB451">
        <v>0</v>
      </c>
      <c r="CC451">
        <v>72</v>
      </c>
      <c r="CD451">
        <v>0</v>
      </c>
      <c r="CE451">
        <v>0</v>
      </c>
      <c r="CF451">
        <v>0</v>
      </c>
      <c r="CG451">
        <v>4</v>
      </c>
      <c r="CH451">
        <v>29</v>
      </c>
      <c r="CI451">
        <v>0</v>
      </c>
      <c r="CJ451">
        <v>0</v>
      </c>
      <c r="CK451">
        <v>33</v>
      </c>
      <c r="CL451">
        <v>0</v>
      </c>
      <c r="CM451">
        <v>0</v>
      </c>
      <c r="CN451">
        <v>0</v>
      </c>
      <c r="CO451">
        <v>30</v>
      </c>
      <c r="CP451">
        <v>34</v>
      </c>
      <c r="CQ451">
        <v>0</v>
      </c>
      <c r="CR451">
        <v>0</v>
      </c>
      <c r="CS451">
        <v>64</v>
      </c>
      <c r="CT451">
        <v>0</v>
      </c>
      <c r="CU451">
        <v>0</v>
      </c>
      <c r="CV451">
        <v>0</v>
      </c>
      <c r="CW451">
        <v>42</v>
      </c>
      <c r="CX451">
        <v>18</v>
      </c>
      <c r="CY451">
        <v>0</v>
      </c>
      <c r="CZ451">
        <v>0</v>
      </c>
      <c r="DA451">
        <v>60</v>
      </c>
      <c r="DB451">
        <v>0</v>
      </c>
      <c r="DC451">
        <v>0</v>
      </c>
      <c r="DD451">
        <v>0</v>
      </c>
      <c r="DE451">
        <v>1</v>
      </c>
      <c r="DF451">
        <v>0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8.5</v>
      </c>
      <c r="DV451">
        <v>0</v>
      </c>
      <c r="DW451">
        <v>0</v>
      </c>
      <c r="DX451">
        <v>0</v>
      </c>
      <c r="DY451" s="4"/>
      <c r="DZ451" s="3" t="s">
        <v>6081</v>
      </c>
      <c r="EA451">
        <v>0</v>
      </c>
      <c r="EB451">
        <v>0</v>
      </c>
      <c r="EC451">
        <v>695</v>
      </c>
      <c r="ED451">
        <v>0</v>
      </c>
      <c r="EE451">
        <v>0</v>
      </c>
      <c r="EF451">
        <v>695</v>
      </c>
      <c r="EG451">
        <v>63.181818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48</v>
      </c>
      <c r="B452" s="3" t="s">
        <v>449</v>
      </c>
      <c r="C452" s="3" t="s">
        <v>13</v>
      </c>
      <c r="D452" s="3" t="s">
        <v>14</v>
      </c>
      <c r="E452" s="3" t="s">
        <v>1666</v>
      </c>
      <c r="F452" s="3" t="s">
        <v>1667</v>
      </c>
      <c r="G452" s="3" t="s">
        <v>1413</v>
      </c>
      <c r="H452" s="3" t="s">
        <v>1414</v>
      </c>
      <c r="I452" s="3" t="s">
        <v>41</v>
      </c>
      <c r="J452" s="3" t="s">
        <v>42</v>
      </c>
      <c r="K452" s="3" t="s">
        <v>711</v>
      </c>
      <c r="L452" s="3" t="s">
        <v>1147</v>
      </c>
      <c r="M452" s="3" t="s">
        <v>452</v>
      </c>
      <c r="N452" s="3" t="s">
        <v>454</v>
      </c>
      <c r="O452">
        <v>3</v>
      </c>
      <c r="P452" s="3" t="s">
        <v>3482</v>
      </c>
      <c r="Q452" s="3" t="s">
        <v>3482</v>
      </c>
      <c r="R452" s="3" t="s">
        <v>3482</v>
      </c>
      <c r="S452" s="3" t="s">
        <v>1331</v>
      </c>
      <c r="T452" s="3" t="s">
        <v>2893</v>
      </c>
      <c r="U452" s="3" t="s">
        <v>464</v>
      </c>
      <c r="V452" s="3" t="s">
        <v>465</v>
      </c>
      <c r="W452" s="3" t="s">
        <v>500</v>
      </c>
      <c r="X452" s="3" t="s">
        <v>501</v>
      </c>
      <c r="Y452" s="3" t="s">
        <v>467</v>
      </c>
      <c r="Z452" s="3" t="s">
        <v>579</v>
      </c>
      <c r="AA452" s="3" t="s">
        <v>4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44</v>
      </c>
      <c r="BZ452">
        <v>0</v>
      </c>
      <c r="CA452">
        <v>0</v>
      </c>
      <c r="CB452">
        <v>0</v>
      </c>
      <c r="CC452">
        <v>44</v>
      </c>
      <c r="CD452">
        <v>0</v>
      </c>
      <c r="CE452">
        <v>0</v>
      </c>
      <c r="CF452">
        <v>0</v>
      </c>
      <c r="CG452">
        <v>12</v>
      </c>
      <c r="CH452">
        <v>0</v>
      </c>
      <c r="CI452">
        <v>0</v>
      </c>
      <c r="CJ452">
        <v>0</v>
      </c>
      <c r="CK452">
        <v>12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46</v>
      </c>
      <c r="CX452">
        <v>18</v>
      </c>
      <c r="CY452">
        <v>0</v>
      </c>
      <c r="CZ452">
        <v>0</v>
      </c>
      <c r="DA452">
        <v>64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1.5</v>
      </c>
      <c r="DV452">
        <v>0</v>
      </c>
      <c r="DW452">
        <v>0</v>
      </c>
      <c r="DX452">
        <v>0</v>
      </c>
      <c r="DY452" s="4"/>
      <c r="DZ452" s="3" t="s">
        <v>6081</v>
      </c>
      <c r="EA452">
        <v>0</v>
      </c>
      <c r="EB452">
        <v>0</v>
      </c>
      <c r="EC452">
        <v>120</v>
      </c>
      <c r="ED452">
        <v>0</v>
      </c>
      <c r="EE452">
        <v>0</v>
      </c>
      <c r="EF452">
        <v>120</v>
      </c>
      <c r="EG452">
        <v>4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48</v>
      </c>
      <c r="B453" s="3" t="s">
        <v>449</v>
      </c>
      <c r="C453" s="3" t="s">
        <v>13</v>
      </c>
      <c r="D453" s="3" t="s">
        <v>14</v>
      </c>
      <c r="E453" s="3" t="s">
        <v>1666</v>
      </c>
      <c r="F453" s="3" t="s">
        <v>1667</v>
      </c>
      <c r="G453" s="3" t="s">
        <v>1413</v>
      </c>
      <c r="H453" s="3" t="s">
        <v>1414</v>
      </c>
      <c r="I453" s="3" t="s">
        <v>379</v>
      </c>
      <c r="J453" s="3" t="s">
        <v>380</v>
      </c>
      <c r="K453" s="3" t="s">
        <v>949</v>
      </c>
      <c r="L453" s="3" t="s">
        <v>961</v>
      </c>
      <c r="M453" s="3" t="s">
        <v>452</v>
      </c>
      <c r="N453" s="3" t="s">
        <v>454</v>
      </c>
      <c r="O453">
        <v>3</v>
      </c>
      <c r="P453" s="3" t="s">
        <v>3482</v>
      </c>
      <c r="Q453" s="3" t="s">
        <v>3482</v>
      </c>
      <c r="R453" s="3" t="s">
        <v>3482</v>
      </c>
      <c r="S453" s="3" t="s">
        <v>1260</v>
      </c>
      <c r="T453" s="3" t="s">
        <v>2824</v>
      </c>
      <c r="U453" s="3" t="s">
        <v>464</v>
      </c>
      <c r="V453" s="3" t="s">
        <v>465</v>
      </c>
      <c r="W453" s="3" t="s">
        <v>648</v>
      </c>
      <c r="X453" s="3" t="s">
        <v>649</v>
      </c>
      <c r="Y453" s="3" t="s">
        <v>467</v>
      </c>
      <c r="Z453" s="3" t="s">
        <v>3758</v>
      </c>
      <c r="AA453" s="3" t="s">
        <v>4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1</v>
      </c>
      <c r="BM453">
        <v>1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2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8.125</v>
      </c>
      <c r="DV453">
        <v>0</v>
      </c>
      <c r="DW453">
        <v>0</v>
      </c>
      <c r="DX453">
        <v>0</v>
      </c>
      <c r="DY453" s="4"/>
      <c r="DZ453" s="3" t="s">
        <v>6081</v>
      </c>
      <c r="EA453">
        <v>0</v>
      </c>
      <c r="EB453">
        <v>0</v>
      </c>
      <c r="EC453">
        <v>3</v>
      </c>
      <c r="ED453">
        <v>0</v>
      </c>
      <c r="EE453">
        <v>0</v>
      </c>
      <c r="EF453">
        <v>3</v>
      </c>
      <c r="EG453">
        <v>1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48</v>
      </c>
      <c r="B454" s="3" t="s">
        <v>449</v>
      </c>
      <c r="C454" s="3" t="s">
        <v>13</v>
      </c>
      <c r="D454" s="3" t="s">
        <v>14</v>
      </c>
      <c r="E454" s="3" t="s">
        <v>1666</v>
      </c>
      <c r="F454" s="3" t="s">
        <v>1667</v>
      </c>
      <c r="G454" s="3" t="s">
        <v>1413</v>
      </c>
      <c r="H454" s="3" t="s">
        <v>1414</v>
      </c>
      <c r="I454" s="3" t="s">
        <v>246</v>
      </c>
      <c r="J454" s="3" t="s">
        <v>247</v>
      </c>
      <c r="K454" s="3" t="s">
        <v>949</v>
      </c>
      <c r="L454" s="3" t="s">
        <v>950</v>
      </c>
      <c r="M454" s="3" t="s">
        <v>452</v>
      </c>
      <c r="N454" s="3" t="s">
        <v>454</v>
      </c>
      <c r="O454">
        <v>4</v>
      </c>
      <c r="P454" s="3" t="s">
        <v>3482</v>
      </c>
      <c r="Q454" s="3" t="s">
        <v>3482</v>
      </c>
      <c r="R454" s="3" t="s">
        <v>3482</v>
      </c>
      <c r="S454" s="3" t="s">
        <v>794</v>
      </c>
      <c r="T454" s="3" t="s">
        <v>2184</v>
      </c>
      <c r="U454" s="3" t="s">
        <v>588</v>
      </c>
      <c r="V454" s="3" t="s">
        <v>457</v>
      </c>
      <c r="W454" s="3" t="s">
        <v>457</v>
      </c>
      <c r="X454" s="3" t="s">
        <v>4579</v>
      </c>
      <c r="Y454" s="3" t="s">
        <v>460</v>
      </c>
      <c r="Z454" s="3" t="s">
        <v>3758</v>
      </c>
      <c r="AA454" s="3" t="s">
        <v>461</v>
      </c>
      <c r="AB454">
        <v>0</v>
      </c>
      <c r="AC454">
        <v>0</v>
      </c>
      <c r="AD454">
        <v>19</v>
      </c>
      <c r="AE454">
        <v>0</v>
      </c>
      <c r="AF454">
        <v>0</v>
      </c>
      <c r="AG454">
        <v>19</v>
      </c>
      <c r="AH454">
        <v>0</v>
      </c>
      <c r="AI454">
        <v>0</v>
      </c>
      <c r="AJ454">
        <v>0</v>
      </c>
      <c r="AK454">
        <v>0</v>
      </c>
      <c r="AL454">
        <v>37</v>
      </c>
      <c r="AM454">
        <v>0</v>
      </c>
      <c r="AN454">
        <v>0</v>
      </c>
      <c r="AO454">
        <v>37</v>
      </c>
      <c r="AP454">
        <v>0</v>
      </c>
      <c r="AQ454">
        <v>0</v>
      </c>
      <c r="AR454">
        <v>0</v>
      </c>
      <c r="AS454">
        <v>0</v>
      </c>
      <c r="AT454">
        <v>4</v>
      </c>
      <c r="AU454">
        <v>0</v>
      </c>
      <c r="AV454">
        <v>0</v>
      </c>
      <c r="AW454">
        <v>4</v>
      </c>
      <c r="AX454">
        <v>0</v>
      </c>
      <c r="AY454">
        <v>0</v>
      </c>
      <c r="AZ454">
        <v>0</v>
      </c>
      <c r="BA454">
        <v>0</v>
      </c>
      <c r="BB454">
        <v>12</v>
      </c>
      <c r="BC454">
        <v>0</v>
      </c>
      <c r="BD454">
        <v>0</v>
      </c>
      <c r="BE454">
        <v>12</v>
      </c>
      <c r="BF454">
        <v>0</v>
      </c>
      <c r="BG454">
        <v>0</v>
      </c>
      <c r="BH454">
        <v>0</v>
      </c>
      <c r="BI454">
        <v>2</v>
      </c>
      <c r="BJ454">
        <v>8</v>
      </c>
      <c r="BK454">
        <v>0</v>
      </c>
      <c r="BL454">
        <v>0</v>
      </c>
      <c r="BM454">
        <v>10</v>
      </c>
      <c r="BN454">
        <v>0</v>
      </c>
      <c r="BO454">
        <v>0</v>
      </c>
      <c r="BP454">
        <v>0</v>
      </c>
      <c r="BQ454">
        <v>2</v>
      </c>
      <c r="BR454">
        <v>14</v>
      </c>
      <c r="BS454">
        <v>0</v>
      </c>
      <c r="BT454">
        <v>0</v>
      </c>
      <c r="BU454">
        <v>16</v>
      </c>
      <c r="BV454">
        <v>0</v>
      </c>
      <c r="BW454">
        <v>0</v>
      </c>
      <c r="BX454">
        <v>0</v>
      </c>
      <c r="BY454">
        <v>2</v>
      </c>
      <c r="BZ454">
        <v>12</v>
      </c>
      <c r="CA454">
        <v>0</v>
      </c>
      <c r="CB454">
        <v>0</v>
      </c>
      <c r="CC454">
        <v>14</v>
      </c>
      <c r="CD454">
        <v>0</v>
      </c>
      <c r="CE454">
        <v>0</v>
      </c>
      <c r="CF454">
        <v>0</v>
      </c>
      <c r="CG454">
        <v>1</v>
      </c>
      <c r="CH454">
        <v>28</v>
      </c>
      <c r="CI454">
        <v>0</v>
      </c>
      <c r="CJ454">
        <v>0</v>
      </c>
      <c r="CK454">
        <v>29</v>
      </c>
      <c r="CL454">
        <v>0</v>
      </c>
      <c r="CM454">
        <v>0</v>
      </c>
      <c r="CN454">
        <v>0</v>
      </c>
      <c r="CO454">
        <v>2</v>
      </c>
      <c r="CP454">
        <v>33</v>
      </c>
      <c r="CQ454">
        <v>0</v>
      </c>
      <c r="CR454">
        <v>0</v>
      </c>
      <c r="CS454">
        <v>35</v>
      </c>
      <c r="CT454">
        <v>0</v>
      </c>
      <c r="CU454">
        <v>0</v>
      </c>
      <c r="CV454">
        <v>0</v>
      </c>
      <c r="CW454">
        <v>0</v>
      </c>
      <c r="CX454">
        <v>34</v>
      </c>
      <c r="CY454">
        <v>0</v>
      </c>
      <c r="CZ454">
        <v>0</v>
      </c>
      <c r="DA454">
        <v>34</v>
      </c>
      <c r="DB454">
        <v>0</v>
      </c>
      <c r="DC454">
        <v>0</v>
      </c>
      <c r="DD454">
        <v>0</v>
      </c>
      <c r="DE454">
        <v>9</v>
      </c>
      <c r="DF454">
        <v>49</v>
      </c>
      <c r="DG454">
        <v>0</v>
      </c>
      <c r="DH454">
        <v>0</v>
      </c>
      <c r="DI454">
        <v>58</v>
      </c>
      <c r="DJ454">
        <v>0</v>
      </c>
      <c r="DK454">
        <v>0</v>
      </c>
      <c r="DL454">
        <v>0</v>
      </c>
      <c r="DM454">
        <v>1</v>
      </c>
      <c r="DN454">
        <v>8</v>
      </c>
      <c r="DO454">
        <v>0</v>
      </c>
      <c r="DP454">
        <v>0</v>
      </c>
      <c r="DQ454">
        <v>9</v>
      </c>
      <c r="DR454">
        <v>0</v>
      </c>
      <c r="DS454">
        <v>0</v>
      </c>
      <c r="DT454">
        <v>9</v>
      </c>
      <c r="DU454">
        <v>3.665</v>
      </c>
      <c r="DV454">
        <v>0</v>
      </c>
      <c r="DW454">
        <v>0</v>
      </c>
      <c r="DX454">
        <v>0</v>
      </c>
      <c r="DY454" s="4">
        <v>46630</v>
      </c>
      <c r="DZ454" s="3" t="s">
        <v>6081</v>
      </c>
      <c r="EA454">
        <v>0</v>
      </c>
      <c r="EB454">
        <v>0</v>
      </c>
      <c r="EC454">
        <v>277</v>
      </c>
      <c r="ED454">
        <v>0</v>
      </c>
      <c r="EE454">
        <v>0</v>
      </c>
      <c r="EF454">
        <v>277</v>
      </c>
      <c r="EG454">
        <v>23.08333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48</v>
      </c>
      <c r="B455" s="3" t="s">
        <v>449</v>
      </c>
      <c r="C455" s="3" t="s">
        <v>13</v>
      </c>
      <c r="D455" s="3" t="s">
        <v>14</v>
      </c>
      <c r="E455" s="3" t="s">
        <v>1666</v>
      </c>
      <c r="F455" s="3" t="s">
        <v>1667</v>
      </c>
      <c r="G455" s="3" t="s">
        <v>1413</v>
      </c>
      <c r="H455" s="3" t="s">
        <v>1414</v>
      </c>
      <c r="I455" s="3" t="s">
        <v>223</v>
      </c>
      <c r="J455" s="3" t="s">
        <v>224</v>
      </c>
      <c r="K455" s="3" t="s">
        <v>949</v>
      </c>
      <c r="L455" s="3" t="s">
        <v>961</v>
      </c>
      <c r="M455" s="3" t="s">
        <v>452</v>
      </c>
      <c r="N455" s="3" t="s">
        <v>454</v>
      </c>
      <c r="O455">
        <v>3</v>
      </c>
      <c r="P455" s="3" t="s">
        <v>3482</v>
      </c>
      <c r="Q455" s="3" t="s">
        <v>3482</v>
      </c>
      <c r="R455" s="3" t="s">
        <v>3482</v>
      </c>
      <c r="S455" s="3" t="s">
        <v>870</v>
      </c>
      <c r="T455" s="3" t="s">
        <v>2723</v>
      </c>
      <c r="U455" s="3" t="s">
        <v>463</v>
      </c>
      <c r="V455" s="3" t="s">
        <v>457</v>
      </c>
      <c r="W455" s="3" t="s">
        <v>4580</v>
      </c>
      <c r="X455" s="3" t="s">
        <v>4581</v>
      </c>
      <c r="Y455" s="3" t="s">
        <v>460</v>
      </c>
      <c r="Z455" s="3" t="s">
        <v>3759</v>
      </c>
      <c r="AA455" s="3" t="s">
        <v>461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</v>
      </c>
      <c r="DU455">
        <v>22.973132</v>
      </c>
      <c r="DV455">
        <v>0</v>
      </c>
      <c r="DW455">
        <v>0</v>
      </c>
      <c r="DX455">
        <v>0</v>
      </c>
      <c r="DY455" s="4">
        <v>46387</v>
      </c>
      <c r="DZ455" s="3" t="s">
        <v>6081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48</v>
      </c>
      <c r="B456" s="3" t="s">
        <v>449</v>
      </c>
      <c r="C456" s="3" t="s">
        <v>13</v>
      </c>
      <c r="D456" s="3" t="s">
        <v>14</v>
      </c>
      <c r="E456" s="3" t="s">
        <v>1411</v>
      </c>
      <c r="F456" s="3" t="s">
        <v>1412</v>
      </c>
      <c r="G456" s="3" t="s">
        <v>1413</v>
      </c>
      <c r="H456" s="3" t="s">
        <v>1414</v>
      </c>
      <c r="I456" s="3" t="s">
        <v>77</v>
      </c>
      <c r="J456" s="3" t="s">
        <v>78</v>
      </c>
      <c r="K456" s="3" t="s">
        <v>711</v>
      </c>
      <c r="L456" s="3" t="s">
        <v>712</v>
      </c>
      <c r="M456" s="3" t="s">
        <v>452</v>
      </c>
      <c r="N456" s="3" t="s">
        <v>454</v>
      </c>
      <c r="O456">
        <v>2</v>
      </c>
      <c r="P456" s="3" t="s">
        <v>3482</v>
      </c>
      <c r="Q456" s="3" t="s">
        <v>3482</v>
      </c>
      <c r="R456" s="3" t="s">
        <v>3482</v>
      </c>
      <c r="S456" s="3" t="s">
        <v>989</v>
      </c>
      <c r="T456" s="3" t="s">
        <v>2056</v>
      </c>
      <c r="U456" s="3" t="s">
        <v>463</v>
      </c>
      <c r="V456" s="3" t="s">
        <v>457</v>
      </c>
      <c r="W456" s="3" t="s">
        <v>457</v>
      </c>
      <c r="X456" s="3" t="s">
        <v>4579</v>
      </c>
      <c r="Y456" s="3" t="s">
        <v>460</v>
      </c>
      <c r="Z456" s="3" t="s">
        <v>579</v>
      </c>
      <c r="AA456" s="3" t="s">
        <v>46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6</v>
      </c>
      <c r="BZ456">
        <v>0</v>
      </c>
      <c r="CA456">
        <v>0</v>
      </c>
      <c r="CB456">
        <v>0</v>
      </c>
      <c r="CC456">
        <v>16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13</v>
      </c>
      <c r="CP456">
        <v>0</v>
      </c>
      <c r="CQ456">
        <v>0</v>
      </c>
      <c r="CR456">
        <v>0</v>
      </c>
      <c r="CS456">
        <v>13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.81950000000000001</v>
      </c>
      <c r="DV456">
        <v>0</v>
      </c>
      <c r="DW456">
        <v>0</v>
      </c>
      <c r="DX456">
        <v>0</v>
      </c>
      <c r="DY456" s="4"/>
      <c r="DZ456" s="3" t="s">
        <v>6081</v>
      </c>
      <c r="EA456">
        <v>0</v>
      </c>
      <c r="EB456">
        <v>0</v>
      </c>
      <c r="EC456">
        <v>29</v>
      </c>
      <c r="ED456">
        <v>0</v>
      </c>
      <c r="EE456">
        <v>0</v>
      </c>
      <c r="EF456">
        <v>29</v>
      </c>
      <c r="EG456">
        <v>14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48</v>
      </c>
      <c r="B457" s="3" t="s">
        <v>449</v>
      </c>
      <c r="C457" s="3" t="s">
        <v>13</v>
      </c>
      <c r="D457" s="3" t="s">
        <v>14</v>
      </c>
      <c r="E457" s="3" t="s">
        <v>1411</v>
      </c>
      <c r="F457" s="3" t="s">
        <v>1412</v>
      </c>
      <c r="G457" s="3" t="s">
        <v>1413</v>
      </c>
      <c r="H457" s="3" t="s">
        <v>1414</v>
      </c>
      <c r="I457" s="3" t="s">
        <v>121</v>
      </c>
      <c r="J457" s="3" t="s">
        <v>122</v>
      </c>
      <c r="K457" s="3" t="s">
        <v>949</v>
      </c>
      <c r="L457" s="3" t="s">
        <v>961</v>
      </c>
      <c r="M457" s="3" t="s">
        <v>452</v>
      </c>
      <c r="N457" s="3" t="s">
        <v>454</v>
      </c>
      <c r="O457">
        <v>1</v>
      </c>
      <c r="P457" s="3" t="s">
        <v>3482</v>
      </c>
      <c r="Q457" s="3" t="s">
        <v>3482</v>
      </c>
      <c r="R457" s="3" t="s">
        <v>3482</v>
      </c>
      <c r="S457" s="3" t="s">
        <v>3316</v>
      </c>
      <c r="T457" s="3" t="s">
        <v>3317</v>
      </c>
      <c r="U457" s="3" t="s">
        <v>652</v>
      </c>
      <c r="V457" s="3" t="s">
        <v>465</v>
      </c>
      <c r="W457" s="3" t="s">
        <v>700</v>
      </c>
      <c r="X457" s="3" t="s">
        <v>700</v>
      </c>
      <c r="Y457" s="3" t="s">
        <v>467</v>
      </c>
      <c r="Z457" s="3" t="s">
        <v>579</v>
      </c>
      <c r="AA457" s="3" t="s">
        <v>4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2</v>
      </c>
      <c r="CS457">
        <v>2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37.162500000000001</v>
      </c>
      <c r="DV457">
        <v>0</v>
      </c>
      <c r="DW457">
        <v>0</v>
      </c>
      <c r="DX457">
        <v>0</v>
      </c>
      <c r="DY457" s="4"/>
      <c r="DZ457" s="3" t="s">
        <v>6081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48</v>
      </c>
      <c r="B458" s="3" t="s">
        <v>449</v>
      </c>
      <c r="C458" s="3" t="s">
        <v>13</v>
      </c>
      <c r="D458" s="3" t="s">
        <v>14</v>
      </c>
      <c r="E458" s="3" t="s">
        <v>1666</v>
      </c>
      <c r="F458" s="3" t="s">
        <v>1667</v>
      </c>
      <c r="G458" s="3" t="s">
        <v>1413</v>
      </c>
      <c r="H458" s="3" t="s">
        <v>1414</v>
      </c>
      <c r="I458" s="3" t="s">
        <v>241</v>
      </c>
      <c r="J458" s="3" t="s">
        <v>242</v>
      </c>
      <c r="K458" s="3" t="s">
        <v>949</v>
      </c>
      <c r="L458" s="3" t="s">
        <v>950</v>
      </c>
      <c r="M458" s="3" t="s">
        <v>452</v>
      </c>
      <c r="N458" s="3" t="s">
        <v>454</v>
      </c>
      <c r="O458">
        <v>3</v>
      </c>
      <c r="P458" s="3" t="s">
        <v>3482</v>
      </c>
      <c r="Q458" s="3" t="s">
        <v>3482</v>
      </c>
      <c r="R458" s="3" t="s">
        <v>3482</v>
      </c>
      <c r="S458" s="3" t="s">
        <v>3173</v>
      </c>
      <c r="T458" s="3" t="s">
        <v>3174</v>
      </c>
      <c r="U458" s="3" t="s">
        <v>464</v>
      </c>
      <c r="V458" s="3" t="s">
        <v>465</v>
      </c>
      <c r="W458" s="3" t="s">
        <v>466</v>
      </c>
      <c r="X458" s="3" t="s">
        <v>466</v>
      </c>
      <c r="Y458" s="3" t="s">
        <v>460</v>
      </c>
      <c r="Z458" s="3" t="s">
        <v>3758</v>
      </c>
      <c r="AA458" s="3" t="s">
        <v>46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5</v>
      </c>
      <c r="DN458">
        <v>0</v>
      </c>
      <c r="DO458">
        <v>0</v>
      </c>
      <c r="DP458">
        <v>0</v>
      </c>
      <c r="DQ458">
        <v>5</v>
      </c>
      <c r="DR458">
        <v>0</v>
      </c>
      <c r="DS458">
        <v>0</v>
      </c>
      <c r="DT458">
        <v>0</v>
      </c>
      <c r="DU458">
        <v>3.875</v>
      </c>
      <c r="DV458">
        <v>5</v>
      </c>
      <c r="DW458">
        <v>0</v>
      </c>
      <c r="DX458">
        <v>0</v>
      </c>
      <c r="DY458" s="4">
        <v>47361</v>
      </c>
      <c r="DZ458" s="3" t="s">
        <v>6081</v>
      </c>
      <c r="EA458">
        <v>0</v>
      </c>
      <c r="EB458">
        <v>0</v>
      </c>
      <c r="EC458">
        <v>5</v>
      </c>
      <c r="ED458">
        <v>0</v>
      </c>
      <c r="EE458">
        <v>0</v>
      </c>
      <c r="EF458">
        <v>5</v>
      </c>
      <c r="EG458">
        <v>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48</v>
      </c>
      <c r="B459" s="3" t="s">
        <v>449</v>
      </c>
      <c r="C459" s="3" t="s">
        <v>13</v>
      </c>
      <c r="D459" s="3" t="s">
        <v>14</v>
      </c>
      <c r="E459" s="3" t="s">
        <v>1411</v>
      </c>
      <c r="F459" s="3" t="s">
        <v>1412</v>
      </c>
      <c r="G459" s="3" t="s">
        <v>1413</v>
      </c>
      <c r="H459" s="3" t="s">
        <v>1414</v>
      </c>
      <c r="I459" s="3" t="s">
        <v>3202</v>
      </c>
      <c r="J459" s="3" t="s">
        <v>3203</v>
      </c>
      <c r="K459" s="3" t="s">
        <v>711</v>
      </c>
      <c r="L459" s="3" t="s">
        <v>1147</v>
      </c>
      <c r="M459" s="3" t="s">
        <v>452</v>
      </c>
      <c r="N459" s="3" t="s">
        <v>454</v>
      </c>
      <c r="O459">
        <v>2</v>
      </c>
      <c r="P459" s="3" t="s">
        <v>3482</v>
      </c>
      <c r="Q459" s="3" t="s">
        <v>3482</v>
      </c>
      <c r="R459" s="3" t="s">
        <v>3482</v>
      </c>
      <c r="S459" s="3" t="s">
        <v>736</v>
      </c>
      <c r="T459" s="3" t="s">
        <v>2069</v>
      </c>
      <c r="U459" s="3" t="s">
        <v>578</v>
      </c>
      <c r="V459" s="3" t="s">
        <v>457</v>
      </c>
      <c r="W459" s="3" t="s">
        <v>457</v>
      </c>
      <c r="X459" s="3" t="s">
        <v>4579</v>
      </c>
      <c r="Y459" s="3" t="s">
        <v>460</v>
      </c>
      <c r="Z459" s="3" t="s">
        <v>3758</v>
      </c>
      <c r="AA459" s="3" t="s">
        <v>4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2</v>
      </c>
      <c r="DO459">
        <v>0</v>
      </c>
      <c r="DP459">
        <v>0</v>
      </c>
      <c r="DQ459">
        <v>2</v>
      </c>
      <c r="DR459">
        <v>0</v>
      </c>
      <c r="DS459">
        <v>0</v>
      </c>
      <c r="DT459">
        <v>2</v>
      </c>
      <c r="DU459">
        <v>0.39368300000000001</v>
      </c>
      <c r="DV459">
        <v>0</v>
      </c>
      <c r="DW459">
        <v>0</v>
      </c>
      <c r="DX459">
        <v>0</v>
      </c>
      <c r="DY459" s="4">
        <v>45961</v>
      </c>
      <c r="DZ459" s="3" t="s">
        <v>6081</v>
      </c>
      <c r="EA459">
        <v>0</v>
      </c>
      <c r="EB459">
        <v>0</v>
      </c>
      <c r="EC459">
        <v>2</v>
      </c>
      <c r="ED459">
        <v>0</v>
      </c>
      <c r="EE459">
        <v>0</v>
      </c>
      <c r="EF459">
        <v>2</v>
      </c>
      <c r="EG459">
        <v>2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48</v>
      </c>
      <c r="B460" s="3" t="s">
        <v>449</v>
      </c>
      <c r="C460" s="3" t="s">
        <v>13</v>
      </c>
      <c r="D460" s="3" t="s">
        <v>14</v>
      </c>
      <c r="E460" s="3" t="s">
        <v>1411</v>
      </c>
      <c r="F460" s="3" t="s">
        <v>1412</v>
      </c>
      <c r="G460" s="3" t="s">
        <v>1413</v>
      </c>
      <c r="H460" s="3" t="s">
        <v>1414</v>
      </c>
      <c r="I460" s="3" t="s">
        <v>252</v>
      </c>
      <c r="J460" s="3" t="s">
        <v>253</v>
      </c>
      <c r="K460" s="3" t="s">
        <v>949</v>
      </c>
      <c r="L460" s="3" t="s">
        <v>961</v>
      </c>
      <c r="M460" s="3" t="s">
        <v>452</v>
      </c>
      <c r="N460" s="3" t="s">
        <v>454</v>
      </c>
      <c r="O460">
        <v>3</v>
      </c>
      <c r="P460" s="3" t="s">
        <v>3482</v>
      </c>
      <c r="Q460" s="3" t="s">
        <v>3482</v>
      </c>
      <c r="R460" s="3" t="s">
        <v>3482</v>
      </c>
      <c r="S460" s="3" t="s">
        <v>680</v>
      </c>
      <c r="T460" s="3" t="s">
        <v>2653</v>
      </c>
      <c r="U460" s="3" t="s">
        <v>464</v>
      </c>
      <c r="V460" s="3" t="s">
        <v>465</v>
      </c>
      <c r="W460" s="3" t="s">
        <v>466</v>
      </c>
      <c r="X460" s="3" t="s">
        <v>466</v>
      </c>
      <c r="Y460" s="3" t="s">
        <v>467</v>
      </c>
      <c r="Z460" s="3" t="s">
        <v>3758</v>
      </c>
      <c r="AA460" s="3" t="s">
        <v>4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150</v>
      </c>
      <c r="DQ460">
        <v>150</v>
      </c>
      <c r="DR460">
        <v>0</v>
      </c>
      <c r="DS460">
        <v>0</v>
      </c>
      <c r="DT460">
        <v>150</v>
      </c>
      <c r="DU460">
        <v>2.4249999999999998</v>
      </c>
      <c r="DV460">
        <v>0</v>
      </c>
      <c r="DW460">
        <v>0</v>
      </c>
      <c r="DX460">
        <v>0</v>
      </c>
      <c r="DY460" s="4">
        <v>45930</v>
      </c>
      <c r="DZ460" s="3" t="s">
        <v>6081</v>
      </c>
      <c r="EA460">
        <v>0</v>
      </c>
      <c r="EB460">
        <v>0</v>
      </c>
      <c r="EC460">
        <v>150</v>
      </c>
      <c r="ED460">
        <v>0</v>
      </c>
      <c r="EE460">
        <v>0</v>
      </c>
      <c r="EF460">
        <v>150</v>
      </c>
      <c r="EG460">
        <v>15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48</v>
      </c>
      <c r="B461" s="3" t="s">
        <v>449</v>
      </c>
      <c r="C461" s="3" t="s">
        <v>13</v>
      </c>
      <c r="D461" s="3" t="s">
        <v>14</v>
      </c>
      <c r="E461" s="3" t="s">
        <v>1411</v>
      </c>
      <c r="F461" s="3" t="s">
        <v>1412</v>
      </c>
      <c r="G461" s="3" t="s">
        <v>1413</v>
      </c>
      <c r="H461" s="3" t="s">
        <v>1414</v>
      </c>
      <c r="I461" s="3" t="s">
        <v>161</v>
      </c>
      <c r="J461" s="3" t="s">
        <v>162</v>
      </c>
      <c r="K461" s="3" t="s">
        <v>949</v>
      </c>
      <c r="L461" s="3" t="s">
        <v>950</v>
      </c>
      <c r="M461" s="3" t="s">
        <v>452</v>
      </c>
      <c r="N461" s="3" t="s">
        <v>454</v>
      </c>
      <c r="O461">
        <v>1</v>
      </c>
      <c r="P461" s="3" t="s">
        <v>3482</v>
      </c>
      <c r="Q461" s="3" t="s">
        <v>3482</v>
      </c>
      <c r="R461" s="3" t="s">
        <v>3482</v>
      </c>
      <c r="S461" s="3" t="s">
        <v>938</v>
      </c>
      <c r="T461" s="3" t="s">
        <v>4190</v>
      </c>
      <c r="U461" s="3" t="s">
        <v>585</v>
      </c>
      <c r="V461" s="3" t="s">
        <v>457</v>
      </c>
      <c r="W461" s="3" t="s">
        <v>4580</v>
      </c>
      <c r="X461" s="3" t="s">
        <v>4581</v>
      </c>
      <c r="Y461" s="3" t="s">
        <v>460</v>
      </c>
      <c r="Z461" s="3" t="s">
        <v>3759</v>
      </c>
      <c r="AA461" s="3" t="s">
        <v>461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7.664960000000001</v>
      </c>
      <c r="DV461">
        <v>0</v>
      </c>
      <c r="DW461">
        <v>0</v>
      </c>
      <c r="DX461">
        <v>0</v>
      </c>
      <c r="DY461" s="4"/>
      <c r="DZ461" s="3" t="s">
        <v>6081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48</v>
      </c>
      <c r="B462" s="3" t="s">
        <v>449</v>
      </c>
      <c r="C462" s="3" t="s">
        <v>13</v>
      </c>
      <c r="D462" s="3" t="s">
        <v>14</v>
      </c>
      <c r="E462" s="3" t="s">
        <v>1411</v>
      </c>
      <c r="F462" s="3" t="s">
        <v>1412</v>
      </c>
      <c r="G462" s="3" t="s">
        <v>1413</v>
      </c>
      <c r="H462" s="3" t="s">
        <v>1414</v>
      </c>
      <c r="I462" s="3" t="s">
        <v>49</v>
      </c>
      <c r="J462" s="3" t="s">
        <v>50</v>
      </c>
      <c r="K462" s="3" t="s">
        <v>711</v>
      </c>
      <c r="L462" s="3" t="s">
        <v>1147</v>
      </c>
      <c r="M462" s="3" t="s">
        <v>452</v>
      </c>
      <c r="N462" s="3" t="s">
        <v>454</v>
      </c>
      <c r="O462">
        <v>1</v>
      </c>
      <c r="P462" s="3" t="s">
        <v>3482</v>
      </c>
      <c r="Q462" s="3" t="s">
        <v>3482</v>
      </c>
      <c r="R462" s="3" t="s">
        <v>3482</v>
      </c>
      <c r="S462" s="3" t="s">
        <v>848</v>
      </c>
      <c r="T462" s="3" t="s">
        <v>2297</v>
      </c>
      <c r="U462" s="3" t="s">
        <v>463</v>
      </c>
      <c r="V462" s="3" t="s">
        <v>457</v>
      </c>
      <c r="W462" s="3" t="s">
        <v>457</v>
      </c>
      <c r="X462" s="3" t="s">
        <v>4579</v>
      </c>
      <c r="Y462" s="3" t="s">
        <v>460</v>
      </c>
      <c r="Z462" s="3" t="s">
        <v>3758</v>
      </c>
      <c r="AA462" s="3" t="s">
        <v>4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1</v>
      </c>
      <c r="DT462">
        <v>2</v>
      </c>
      <c r="DU462">
        <v>0.32432</v>
      </c>
      <c r="DV462">
        <v>0</v>
      </c>
      <c r="DW462">
        <v>0</v>
      </c>
      <c r="DX462">
        <v>0</v>
      </c>
      <c r="DY462" s="4">
        <v>45930</v>
      </c>
      <c r="DZ462" s="3" t="s">
        <v>6081</v>
      </c>
      <c r="EA462">
        <v>0</v>
      </c>
      <c r="EB462">
        <v>0</v>
      </c>
      <c r="EC462">
        <v>2</v>
      </c>
      <c r="ED462">
        <v>0</v>
      </c>
      <c r="EE462">
        <v>0</v>
      </c>
      <c r="EF462">
        <v>2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48</v>
      </c>
      <c r="B463" s="3" t="s">
        <v>449</v>
      </c>
      <c r="C463" s="3" t="s">
        <v>13</v>
      </c>
      <c r="D463" s="3" t="s">
        <v>14</v>
      </c>
      <c r="E463" s="3" t="s">
        <v>1411</v>
      </c>
      <c r="F463" s="3" t="s">
        <v>1412</v>
      </c>
      <c r="G463" s="3" t="s">
        <v>1413</v>
      </c>
      <c r="H463" s="3" t="s">
        <v>1414</v>
      </c>
      <c r="I463" s="3" t="s">
        <v>287</v>
      </c>
      <c r="J463" s="3" t="s">
        <v>288</v>
      </c>
      <c r="K463" s="3" t="s">
        <v>949</v>
      </c>
      <c r="L463" s="3" t="s">
        <v>950</v>
      </c>
      <c r="M463" s="3" t="s">
        <v>452</v>
      </c>
      <c r="N463" s="3" t="s">
        <v>454</v>
      </c>
      <c r="O463">
        <v>2</v>
      </c>
      <c r="P463" s="3" t="s">
        <v>3482</v>
      </c>
      <c r="Q463" s="3" t="s">
        <v>3482</v>
      </c>
      <c r="R463" s="3" t="s">
        <v>3482</v>
      </c>
      <c r="S463" s="3" t="s">
        <v>792</v>
      </c>
      <c r="T463" s="3" t="s">
        <v>2182</v>
      </c>
      <c r="U463" s="3" t="s">
        <v>578</v>
      </c>
      <c r="V463" s="3" t="s">
        <v>457</v>
      </c>
      <c r="W463" s="3" t="s">
        <v>457</v>
      </c>
      <c r="X463" s="3" t="s">
        <v>4579</v>
      </c>
      <c r="Y463" s="3" t="s">
        <v>460</v>
      </c>
      <c r="Z463" s="3" t="s">
        <v>3758</v>
      </c>
      <c r="AA463" s="3" t="s">
        <v>461</v>
      </c>
      <c r="AB463">
        <v>0</v>
      </c>
      <c r="AC463">
        <v>178</v>
      </c>
      <c r="AD463">
        <v>0</v>
      </c>
      <c r="AE463">
        <v>0</v>
      </c>
      <c r="AF463">
        <v>0</v>
      </c>
      <c r="AG463">
        <v>178</v>
      </c>
      <c r="AH463">
        <v>0</v>
      </c>
      <c r="AI463">
        <v>0</v>
      </c>
      <c r="AJ463">
        <v>0</v>
      </c>
      <c r="AK463">
        <v>60</v>
      </c>
      <c r="AL463">
        <v>0</v>
      </c>
      <c r="AM463">
        <v>0</v>
      </c>
      <c r="AN463">
        <v>0</v>
      </c>
      <c r="AO463">
        <v>60</v>
      </c>
      <c r="AP463">
        <v>0</v>
      </c>
      <c r="AQ463">
        <v>0</v>
      </c>
      <c r="AR463">
        <v>0</v>
      </c>
      <c r="AS463">
        <v>120</v>
      </c>
      <c r="AT463">
        <v>24</v>
      </c>
      <c r="AU463">
        <v>0</v>
      </c>
      <c r="AV463">
        <v>0</v>
      </c>
      <c r="AW463">
        <v>144</v>
      </c>
      <c r="AX463">
        <v>0</v>
      </c>
      <c r="AY463">
        <v>0</v>
      </c>
      <c r="AZ463">
        <v>0</v>
      </c>
      <c r="BA463">
        <v>118</v>
      </c>
      <c r="BB463">
        <v>24</v>
      </c>
      <c r="BC463">
        <v>0</v>
      </c>
      <c r="BD463">
        <v>0</v>
      </c>
      <c r="BE463">
        <v>142</v>
      </c>
      <c r="BF463">
        <v>0</v>
      </c>
      <c r="BG463">
        <v>0</v>
      </c>
      <c r="BH463">
        <v>0</v>
      </c>
      <c r="BI463">
        <v>185</v>
      </c>
      <c r="BJ463">
        <v>49</v>
      </c>
      <c r="BK463">
        <v>0</v>
      </c>
      <c r="BL463">
        <v>0</v>
      </c>
      <c r="BM463">
        <v>234</v>
      </c>
      <c r="BN463">
        <v>0</v>
      </c>
      <c r="BO463">
        <v>0</v>
      </c>
      <c r="BP463">
        <v>0</v>
      </c>
      <c r="BQ463">
        <v>120</v>
      </c>
      <c r="BR463">
        <v>24</v>
      </c>
      <c r="BS463">
        <v>0</v>
      </c>
      <c r="BT463">
        <v>0</v>
      </c>
      <c r="BU463">
        <v>144</v>
      </c>
      <c r="BV463">
        <v>0</v>
      </c>
      <c r="BW463">
        <v>0</v>
      </c>
      <c r="BX463">
        <v>0</v>
      </c>
      <c r="BY463">
        <v>60</v>
      </c>
      <c r="BZ463">
        <v>0</v>
      </c>
      <c r="CA463">
        <v>0</v>
      </c>
      <c r="CB463">
        <v>0</v>
      </c>
      <c r="CC463">
        <v>60</v>
      </c>
      <c r="CD463">
        <v>0</v>
      </c>
      <c r="CE463">
        <v>0</v>
      </c>
      <c r="CF463">
        <v>0</v>
      </c>
      <c r="CG463">
        <v>138</v>
      </c>
      <c r="CH463">
        <v>0</v>
      </c>
      <c r="CI463">
        <v>0</v>
      </c>
      <c r="CJ463">
        <v>0</v>
      </c>
      <c r="CK463">
        <v>138</v>
      </c>
      <c r="CL463">
        <v>0</v>
      </c>
      <c r="CM463">
        <v>0</v>
      </c>
      <c r="CN463">
        <v>0</v>
      </c>
      <c r="CO463">
        <v>150</v>
      </c>
      <c r="CP463">
        <v>96</v>
      </c>
      <c r="CQ463">
        <v>0</v>
      </c>
      <c r="CR463">
        <v>0</v>
      </c>
      <c r="CS463">
        <v>246</v>
      </c>
      <c r="CT463">
        <v>0</v>
      </c>
      <c r="CU463">
        <v>0</v>
      </c>
      <c r="CV463">
        <v>0</v>
      </c>
      <c r="CW463">
        <v>15</v>
      </c>
      <c r="CX463">
        <v>0</v>
      </c>
      <c r="CY463">
        <v>0</v>
      </c>
      <c r="CZ463">
        <v>0</v>
      </c>
      <c r="DA463">
        <v>15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.21625</v>
      </c>
      <c r="DV463">
        <v>0</v>
      </c>
      <c r="DW463">
        <v>0</v>
      </c>
      <c r="DX463">
        <v>0</v>
      </c>
      <c r="DY463" s="4"/>
      <c r="DZ463" s="3" t="s">
        <v>6081</v>
      </c>
      <c r="EA463">
        <v>0</v>
      </c>
      <c r="EB463">
        <v>0</v>
      </c>
      <c r="EC463">
        <v>1361</v>
      </c>
      <c r="ED463">
        <v>0</v>
      </c>
      <c r="EE463">
        <v>0</v>
      </c>
      <c r="EF463">
        <v>1361</v>
      </c>
      <c r="EG463">
        <v>136.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48</v>
      </c>
      <c r="B464" s="3" t="s">
        <v>449</v>
      </c>
      <c r="C464" s="3" t="s">
        <v>13</v>
      </c>
      <c r="D464" s="3" t="s">
        <v>14</v>
      </c>
      <c r="E464" s="3" t="s">
        <v>1666</v>
      </c>
      <c r="F464" s="3" t="s">
        <v>1667</v>
      </c>
      <c r="G464" s="3" t="s">
        <v>1413</v>
      </c>
      <c r="H464" s="3" t="s">
        <v>1414</v>
      </c>
      <c r="I464" s="3" t="s">
        <v>27</v>
      </c>
      <c r="J464" s="3" t="s">
        <v>28</v>
      </c>
      <c r="K464" s="3" t="s">
        <v>711</v>
      </c>
      <c r="L464" s="3" t="s">
        <v>712</v>
      </c>
      <c r="M464" s="3" t="s">
        <v>452</v>
      </c>
      <c r="N464" s="3" t="s">
        <v>454</v>
      </c>
      <c r="O464">
        <v>3</v>
      </c>
      <c r="P464" s="3" t="s">
        <v>3482</v>
      </c>
      <c r="Q464" s="3" t="s">
        <v>3482</v>
      </c>
      <c r="R464" s="3" t="s">
        <v>3482</v>
      </c>
      <c r="S464" s="3" t="s">
        <v>655</v>
      </c>
      <c r="T464" s="3" t="s">
        <v>1927</v>
      </c>
      <c r="U464" s="3" t="s">
        <v>464</v>
      </c>
      <c r="V464" s="3" t="s">
        <v>465</v>
      </c>
      <c r="W464" s="3" t="s">
        <v>466</v>
      </c>
      <c r="X464" s="3" t="s">
        <v>466</v>
      </c>
      <c r="Y464" s="3" t="s">
        <v>460</v>
      </c>
      <c r="Z464" s="3" t="s">
        <v>3758</v>
      </c>
      <c r="AA464" s="3" t="s">
        <v>461</v>
      </c>
      <c r="AB464">
        <v>0</v>
      </c>
      <c r="AC464">
        <v>0</v>
      </c>
      <c r="AD464">
        <v>200</v>
      </c>
      <c r="AE464">
        <v>0</v>
      </c>
      <c r="AF464">
        <v>0</v>
      </c>
      <c r="AG464">
        <v>200</v>
      </c>
      <c r="AH464">
        <v>0</v>
      </c>
      <c r="AI464">
        <v>0</v>
      </c>
      <c r="AJ464">
        <v>0</v>
      </c>
      <c r="AK464">
        <v>0</v>
      </c>
      <c r="AL464">
        <v>100</v>
      </c>
      <c r="AM464">
        <v>0</v>
      </c>
      <c r="AN464">
        <v>0</v>
      </c>
      <c r="AO464">
        <v>100</v>
      </c>
      <c r="AP464">
        <v>0</v>
      </c>
      <c r="AQ464">
        <v>0</v>
      </c>
      <c r="AR464">
        <v>0</v>
      </c>
      <c r="AS464">
        <v>0</v>
      </c>
      <c r="AT464">
        <v>100</v>
      </c>
      <c r="AU464">
        <v>0</v>
      </c>
      <c r="AV464">
        <v>0</v>
      </c>
      <c r="AW464">
        <v>10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200</v>
      </c>
      <c r="BK464">
        <v>0</v>
      </c>
      <c r="BL464">
        <v>0</v>
      </c>
      <c r="BM464">
        <v>200</v>
      </c>
      <c r="BN464">
        <v>0</v>
      </c>
      <c r="BO464">
        <v>0</v>
      </c>
      <c r="BP464">
        <v>0</v>
      </c>
      <c r="BQ464">
        <v>0</v>
      </c>
      <c r="BR464">
        <v>100</v>
      </c>
      <c r="BS464">
        <v>0</v>
      </c>
      <c r="BT464">
        <v>0</v>
      </c>
      <c r="BU464">
        <v>100</v>
      </c>
      <c r="BV464">
        <v>0</v>
      </c>
      <c r="BW464">
        <v>0</v>
      </c>
      <c r="BX464">
        <v>0</v>
      </c>
      <c r="BY464">
        <v>0</v>
      </c>
      <c r="BZ464">
        <v>100</v>
      </c>
      <c r="CA464">
        <v>0</v>
      </c>
      <c r="CB464">
        <v>0</v>
      </c>
      <c r="CC464">
        <v>100</v>
      </c>
      <c r="CD464">
        <v>0</v>
      </c>
      <c r="CE464">
        <v>0</v>
      </c>
      <c r="CF464">
        <v>0</v>
      </c>
      <c r="CG464">
        <v>0</v>
      </c>
      <c r="CH464">
        <v>500</v>
      </c>
      <c r="CI464">
        <v>0</v>
      </c>
      <c r="CJ464">
        <v>0</v>
      </c>
      <c r="CK464">
        <v>500</v>
      </c>
      <c r="CL464">
        <v>0</v>
      </c>
      <c r="CM464">
        <v>0</v>
      </c>
      <c r="CN464">
        <v>0</v>
      </c>
      <c r="CO464">
        <v>0</v>
      </c>
      <c r="CP464">
        <v>200</v>
      </c>
      <c r="CQ464">
        <v>0</v>
      </c>
      <c r="CR464">
        <v>0</v>
      </c>
      <c r="CS464">
        <v>200</v>
      </c>
      <c r="CT464">
        <v>0</v>
      </c>
      <c r="CU464">
        <v>0</v>
      </c>
      <c r="CV464">
        <v>0</v>
      </c>
      <c r="CW464">
        <v>0</v>
      </c>
      <c r="CX464">
        <v>300</v>
      </c>
      <c r="CY464">
        <v>0</v>
      </c>
      <c r="CZ464">
        <v>0</v>
      </c>
      <c r="DA464">
        <v>300</v>
      </c>
      <c r="DB464">
        <v>0</v>
      </c>
      <c r="DC464">
        <v>0</v>
      </c>
      <c r="DD464">
        <v>0</v>
      </c>
      <c r="DE464">
        <v>0</v>
      </c>
      <c r="DF464">
        <v>500</v>
      </c>
      <c r="DG464">
        <v>0</v>
      </c>
      <c r="DH464">
        <v>0</v>
      </c>
      <c r="DI464">
        <v>50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.16250000000000001</v>
      </c>
      <c r="DV464">
        <v>0</v>
      </c>
      <c r="DW464">
        <v>0</v>
      </c>
      <c r="DX464">
        <v>0</v>
      </c>
      <c r="DY464" s="4"/>
      <c r="DZ464" s="3" t="s">
        <v>6081</v>
      </c>
      <c r="EA464">
        <v>0</v>
      </c>
      <c r="EB464">
        <v>0</v>
      </c>
      <c r="EC464">
        <v>2300</v>
      </c>
      <c r="ED464">
        <v>0</v>
      </c>
      <c r="EE464">
        <v>0</v>
      </c>
      <c r="EF464">
        <v>2300</v>
      </c>
      <c r="EG464">
        <v>23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48</v>
      </c>
      <c r="B465" s="3" t="s">
        <v>449</v>
      </c>
      <c r="C465" s="3" t="s">
        <v>13</v>
      </c>
      <c r="D465" s="3" t="s">
        <v>14</v>
      </c>
      <c r="E465" s="3" t="s">
        <v>1666</v>
      </c>
      <c r="F465" s="3" t="s">
        <v>1667</v>
      </c>
      <c r="G465" s="3" t="s">
        <v>1413</v>
      </c>
      <c r="H465" s="3" t="s">
        <v>1414</v>
      </c>
      <c r="I465" s="3" t="s">
        <v>19</v>
      </c>
      <c r="J465" s="3" t="s">
        <v>20</v>
      </c>
      <c r="K465" s="3" t="s">
        <v>711</v>
      </c>
      <c r="L465" s="3" t="s">
        <v>712</v>
      </c>
      <c r="M465" s="3" t="s">
        <v>452</v>
      </c>
      <c r="N465" s="3" t="s">
        <v>454</v>
      </c>
      <c r="O465">
        <v>3</v>
      </c>
      <c r="P465" s="3" t="s">
        <v>3482</v>
      </c>
      <c r="Q465" s="3" t="s">
        <v>3482</v>
      </c>
      <c r="R465" s="3" t="s">
        <v>3482</v>
      </c>
      <c r="S465" s="3" t="s">
        <v>1674</v>
      </c>
      <c r="T465" s="3" t="s">
        <v>2918</v>
      </c>
      <c r="U465" s="3" t="s">
        <v>464</v>
      </c>
      <c r="V465" s="3" t="s">
        <v>465</v>
      </c>
      <c r="W465" s="3" t="s">
        <v>648</v>
      </c>
      <c r="X465" s="3" t="s">
        <v>649</v>
      </c>
      <c r="Y465" s="3" t="s">
        <v>467</v>
      </c>
      <c r="Z465" s="3" t="s">
        <v>579</v>
      </c>
      <c r="AA465" s="3" t="s">
        <v>4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312.5</v>
      </c>
      <c r="DV465">
        <v>0</v>
      </c>
      <c r="DW465">
        <v>0</v>
      </c>
      <c r="DX465">
        <v>0</v>
      </c>
      <c r="DY465" s="4"/>
      <c r="DZ465" s="3" t="s">
        <v>6081</v>
      </c>
      <c r="EA465">
        <v>0</v>
      </c>
      <c r="EB465">
        <v>0</v>
      </c>
      <c r="EC465">
        <v>1</v>
      </c>
      <c r="ED465">
        <v>0</v>
      </c>
      <c r="EE465">
        <v>0</v>
      </c>
      <c r="EF465">
        <v>1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48</v>
      </c>
      <c r="B466" s="3" t="s">
        <v>449</v>
      </c>
      <c r="C466" s="3" t="s">
        <v>13</v>
      </c>
      <c r="D466" s="3" t="s">
        <v>14</v>
      </c>
      <c r="E466" s="3" t="s">
        <v>1666</v>
      </c>
      <c r="F466" s="3" t="s">
        <v>1667</v>
      </c>
      <c r="G466" s="3" t="s">
        <v>1413</v>
      </c>
      <c r="H466" s="3" t="s">
        <v>1414</v>
      </c>
      <c r="I466" s="3" t="s">
        <v>29</v>
      </c>
      <c r="J466" s="3" t="s">
        <v>30</v>
      </c>
      <c r="K466" s="3" t="s">
        <v>711</v>
      </c>
      <c r="L466" s="3" t="s">
        <v>1147</v>
      </c>
      <c r="M466" s="3" t="s">
        <v>452</v>
      </c>
      <c r="N466" s="3" t="s">
        <v>454</v>
      </c>
      <c r="O466">
        <v>3</v>
      </c>
      <c r="P466" s="3" t="s">
        <v>3482</v>
      </c>
      <c r="Q466" s="3" t="s">
        <v>3482</v>
      </c>
      <c r="R466" s="3" t="s">
        <v>3482</v>
      </c>
      <c r="S466" s="3" t="s">
        <v>890</v>
      </c>
      <c r="T466" s="3" t="s">
        <v>2749</v>
      </c>
      <c r="U466" s="3" t="s">
        <v>464</v>
      </c>
      <c r="V466" s="3" t="s">
        <v>465</v>
      </c>
      <c r="W466" s="3" t="s">
        <v>466</v>
      </c>
      <c r="X466" s="3" t="s">
        <v>466</v>
      </c>
      <c r="Y466" s="3" t="s">
        <v>460</v>
      </c>
      <c r="Z466" s="3" t="s">
        <v>3758</v>
      </c>
      <c r="AA466" s="3" t="s">
        <v>4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5</v>
      </c>
      <c r="CY466">
        <v>0</v>
      </c>
      <c r="CZ466">
        <v>0</v>
      </c>
      <c r="DA466">
        <v>5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6.125</v>
      </c>
      <c r="DV466">
        <v>0</v>
      </c>
      <c r="DW466">
        <v>0</v>
      </c>
      <c r="DX466">
        <v>0</v>
      </c>
      <c r="DY466" s="4"/>
      <c r="DZ466" s="3" t="s">
        <v>6081</v>
      </c>
      <c r="EA466">
        <v>0</v>
      </c>
      <c r="EB466">
        <v>0</v>
      </c>
      <c r="EC466">
        <v>5</v>
      </c>
      <c r="ED466">
        <v>0</v>
      </c>
      <c r="EE466">
        <v>0</v>
      </c>
      <c r="EF466">
        <v>5</v>
      </c>
      <c r="EG466">
        <v>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48</v>
      </c>
      <c r="B467" s="3" t="s">
        <v>449</v>
      </c>
      <c r="C467" s="3" t="s">
        <v>13</v>
      </c>
      <c r="D467" s="3" t="s">
        <v>14</v>
      </c>
      <c r="E467" s="3" t="s">
        <v>1666</v>
      </c>
      <c r="F467" s="3" t="s">
        <v>1667</v>
      </c>
      <c r="G467" s="3" t="s">
        <v>1413</v>
      </c>
      <c r="H467" s="3" t="s">
        <v>1414</v>
      </c>
      <c r="I467" s="3" t="s">
        <v>235</v>
      </c>
      <c r="J467" s="3" t="s">
        <v>236</v>
      </c>
      <c r="K467" s="3" t="s">
        <v>949</v>
      </c>
      <c r="L467" s="3" t="s">
        <v>950</v>
      </c>
      <c r="M467" s="3" t="s">
        <v>452</v>
      </c>
      <c r="N467" s="3" t="s">
        <v>454</v>
      </c>
      <c r="O467">
        <v>3</v>
      </c>
      <c r="P467" s="3" t="s">
        <v>3482</v>
      </c>
      <c r="Q467" s="3" t="s">
        <v>3482</v>
      </c>
      <c r="R467" s="3" t="s">
        <v>3482</v>
      </c>
      <c r="S467" s="3" t="s">
        <v>899</v>
      </c>
      <c r="T467" s="3" t="s">
        <v>2610</v>
      </c>
      <c r="U467" s="3" t="s">
        <v>463</v>
      </c>
      <c r="V467" s="3" t="s">
        <v>457</v>
      </c>
      <c r="W467" s="3" t="s">
        <v>4580</v>
      </c>
      <c r="X467" s="3" t="s">
        <v>4581</v>
      </c>
      <c r="Y467" s="3" t="s">
        <v>460</v>
      </c>
      <c r="Z467" s="3" t="s">
        <v>3759</v>
      </c>
      <c r="AA467" s="3" t="s">
        <v>4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20</v>
      </c>
      <c r="BK467">
        <v>0</v>
      </c>
      <c r="BL467">
        <v>0</v>
      </c>
      <c r="BM467">
        <v>2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14</v>
      </c>
      <c r="CA467">
        <v>0</v>
      </c>
      <c r="CB467">
        <v>0</v>
      </c>
      <c r="CC467">
        <v>14</v>
      </c>
      <c r="CD467">
        <v>0</v>
      </c>
      <c r="CE467">
        <v>0</v>
      </c>
      <c r="CF467">
        <v>0</v>
      </c>
      <c r="CG467">
        <v>0</v>
      </c>
      <c r="CH467">
        <v>6</v>
      </c>
      <c r="CI467">
        <v>0</v>
      </c>
      <c r="CJ467">
        <v>0</v>
      </c>
      <c r="CK467">
        <v>6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55.439245999999997</v>
      </c>
      <c r="DV467">
        <v>0</v>
      </c>
      <c r="DW467">
        <v>0</v>
      </c>
      <c r="DX467">
        <v>0</v>
      </c>
      <c r="DY467" s="4"/>
      <c r="DZ467" s="3" t="s">
        <v>6081</v>
      </c>
      <c r="EA467">
        <v>0</v>
      </c>
      <c r="EB467">
        <v>0</v>
      </c>
      <c r="EC467">
        <v>41</v>
      </c>
      <c r="ED467">
        <v>0</v>
      </c>
      <c r="EE467">
        <v>0</v>
      </c>
      <c r="EF467">
        <v>41</v>
      </c>
      <c r="EG467">
        <v>10.2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48</v>
      </c>
      <c r="B468" s="3" t="s">
        <v>449</v>
      </c>
      <c r="C468" s="3" t="s">
        <v>13</v>
      </c>
      <c r="D468" s="3" t="s">
        <v>14</v>
      </c>
      <c r="E468" s="3" t="s">
        <v>1666</v>
      </c>
      <c r="F468" s="3" t="s">
        <v>1667</v>
      </c>
      <c r="G468" s="3" t="s">
        <v>1413</v>
      </c>
      <c r="H468" s="3" t="s">
        <v>1414</v>
      </c>
      <c r="I468" s="3" t="s">
        <v>67</v>
      </c>
      <c r="J468" s="3" t="s">
        <v>68</v>
      </c>
      <c r="K468" s="3" t="s">
        <v>711</v>
      </c>
      <c r="L468" s="3" t="s">
        <v>1147</v>
      </c>
      <c r="M468" s="3" t="s">
        <v>452</v>
      </c>
      <c r="N468" s="3" t="s">
        <v>454</v>
      </c>
      <c r="O468">
        <v>1</v>
      </c>
      <c r="P468" s="3" t="s">
        <v>3482</v>
      </c>
      <c r="Q468" s="3" t="s">
        <v>3482</v>
      </c>
      <c r="R468" s="3" t="s">
        <v>3482</v>
      </c>
      <c r="S468" s="3" t="s">
        <v>1477</v>
      </c>
      <c r="T468" s="3" t="s">
        <v>2712</v>
      </c>
      <c r="U468" s="3" t="s">
        <v>578</v>
      </c>
      <c r="V468" s="3" t="s">
        <v>457</v>
      </c>
      <c r="W468" s="3" t="s">
        <v>457</v>
      </c>
      <c r="X468" s="3" t="s">
        <v>4579</v>
      </c>
      <c r="Y468" s="3" t="s">
        <v>460</v>
      </c>
      <c r="Z468" s="3" t="s">
        <v>579</v>
      </c>
      <c r="AA468" s="3" t="s">
        <v>46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90</v>
      </c>
      <c r="CH468">
        <v>0</v>
      </c>
      <c r="CI468">
        <v>0</v>
      </c>
      <c r="CJ468">
        <v>0</v>
      </c>
      <c r="CK468">
        <v>90</v>
      </c>
      <c r="CL468">
        <v>0</v>
      </c>
      <c r="CM468">
        <v>0</v>
      </c>
      <c r="CN468">
        <v>0</v>
      </c>
      <c r="CO468">
        <v>60</v>
      </c>
      <c r="CP468">
        <v>0</v>
      </c>
      <c r="CQ468">
        <v>0</v>
      </c>
      <c r="CR468">
        <v>0</v>
      </c>
      <c r="CS468">
        <v>60</v>
      </c>
      <c r="CT468">
        <v>0</v>
      </c>
      <c r="CU468">
        <v>0</v>
      </c>
      <c r="CV468">
        <v>0</v>
      </c>
      <c r="CW468">
        <v>90</v>
      </c>
      <c r="CX468">
        <v>0</v>
      </c>
      <c r="CY468">
        <v>0</v>
      </c>
      <c r="CZ468">
        <v>0</v>
      </c>
      <c r="DA468">
        <v>90</v>
      </c>
      <c r="DB468">
        <v>0</v>
      </c>
      <c r="DC468">
        <v>0</v>
      </c>
      <c r="DD468">
        <v>0</v>
      </c>
      <c r="DE468">
        <v>150</v>
      </c>
      <c r="DF468">
        <v>0</v>
      </c>
      <c r="DG468">
        <v>0</v>
      </c>
      <c r="DH468">
        <v>0</v>
      </c>
      <c r="DI468">
        <v>150</v>
      </c>
      <c r="DJ468">
        <v>0</v>
      </c>
      <c r="DK468">
        <v>0</v>
      </c>
      <c r="DL468">
        <v>0</v>
      </c>
      <c r="DM468">
        <v>70</v>
      </c>
      <c r="DN468">
        <v>0</v>
      </c>
      <c r="DO468">
        <v>0</v>
      </c>
      <c r="DP468">
        <v>0</v>
      </c>
      <c r="DQ468">
        <v>70</v>
      </c>
      <c r="DR468">
        <v>0</v>
      </c>
      <c r="DS468">
        <v>0</v>
      </c>
      <c r="DT468">
        <v>70</v>
      </c>
      <c r="DU468">
        <v>0.15</v>
      </c>
      <c r="DV468">
        <v>0</v>
      </c>
      <c r="DW468">
        <v>0</v>
      </c>
      <c r="DX468">
        <v>0</v>
      </c>
      <c r="DY468" s="4">
        <v>46721</v>
      </c>
      <c r="DZ468" s="3" t="s">
        <v>6081</v>
      </c>
      <c r="EA468">
        <v>0</v>
      </c>
      <c r="EB468">
        <v>0</v>
      </c>
      <c r="EC468">
        <v>460</v>
      </c>
      <c r="ED468">
        <v>0</v>
      </c>
      <c r="EE468">
        <v>0</v>
      </c>
      <c r="EF468">
        <v>460</v>
      </c>
      <c r="EG468">
        <v>9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48</v>
      </c>
      <c r="B469" s="3" t="s">
        <v>449</v>
      </c>
      <c r="C469" s="3" t="s">
        <v>13</v>
      </c>
      <c r="D469" s="3" t="s">
        <v>14</v>
      </c>
      <c r="E469" s="3" t="s">
        <v>1666</v>
      </c>
      <c r="F469" s="3" t="s">
        <v>1667</v>
      </c>
      <c r="G469" s="3" t="s">
        <v>1413</v>
      </c>
      <c r="H469" s="3" t="s">
        <v>1414</v>
      </c>
      <c r="I469" s="3" t="s">
        <v>191</v>
      </c>
      <c r="J469" s="3" t="s">
        <v>192</v>
      </c>
      <c r="K469" s="3" t="s">
        <v>949</v>
      </c>
      <c r="L469" s="3" t="s">
        <v>950</v>
      </c>
      <c r="M469" s="3" t="s">
        <v>452</v>
      </c>
      <c r="N469" s="3" t="s">
        <v>454</v>
      </c>
      <c r="O469">
        <v>4</v>
      </c>
      <c r="P469" s="3" t="s">
        <v>3482</v>
      </c>
      <c r="Q469" s="3" t="s">
        <v>3482</v>
      </c>
      <c r="R469" s="3" t="s">
        <v>3482</v>
      </c>
      <c r="S469" s="3" t="s">
        <v>1477</v>
      </c>
      <c r="T469" s="3" t="s">
        <v>2712</v>
      </c>
      <c r="U469" s="3" t="s">
        <v>578</v>
      </c>
      <c r="V469" s="3" t="s">
        <v>457</v>
      </c>
      <c r="W469" s="3" t="s">
        <v>457</v>
      </c>
      <c r="X469" s="3" t="s">
        <v>4579</v>
      </c>
      <c r="Y469" s="3" t="s">
        <v>460</v>
      </c>
      <c r="Z469" s="3" t="s">
        <v>579</v>
      </c>
      <c r="AA469" s="3" t="s">
        <v>4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30</v>
      </c>
      <c r="AL469">
        <v>0</v>
      </c>
      <c r="AM469">
        <v>0</v>
      </c>
      <c r="AN469">
        <v>0</v>
      </c>
      <c r="AO469">
        <v>30</v>
      </c>
      <c r="AP469">
        <v>0</v>
      </c>
      <c r="AQ469">
        <v>0</v>
      </c>
      <c r="AR469">
        <v>0</v>
      </c>
      <c r="AS469">
        <v>20</v>
      </c>
      <c r="AT469">
        <v>0</v>
      </c>
      <c r="AU469">
        <v>0</v>
      </c>
      <c r="AV469">
        <v>0</v>
      </c>
      <c r="AW469">
        <v>2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60</v>
      </c>
      <c r="BZ469">
        <v>0</v>
      </c>
      <c r="CA469">
        <v>0</v>
      </c>
      <c r="CB469">
        <v>0</v>
      </c>
      <c r="CC469">
        <v>60</v>
      </c>
      <c r="CD469">
        <v>0</v>
      </c>
      <c r="CE469">
        <v>0</v>
      </c>
      <c r="CF469">
        <v>0</v>
      </c>
      <c r="CG469">
        <v>60</v>
      </c>
      <c r="CH469">
        <v>0</v>
      </c>
      <c r="CI469">
        <v>0</v>
      </c>
      <c r="CJ469">
        <v>0</v>
      </c>
      <c r="CK469">
        <v>60</v>
      </c>
      <c r="CL469">
        <v>0</v>
      </c>
      <c r="CM469">
        <v>0</v>
      </c>
      <c r="CN469">
        <v>0</v>
      </c>
      <c r="CO469">
        <v>140</v>
      </c>
      <c r="CP469">
        <v>0</v>
      </c>
      <c r="CQ469">
        <v>0</v>
      </c>
      <c r="CR469">
        <v>0</v>
      </c>
      <c r="CS469">
        <v>140</v>
      </c>
      <c r="CT469">
        <v>0</v>
      </c>
      <c r="CU469">
        <v>0</v>
      </c>
      <c r="CV469">
        <v>0</v>
      </c>
      <c r="CW469">
        <v>90</v>
      </c>
      <c r="CX469">
        <v>0</v>
      </c>
      <c r="CY469">
        <v>0</v>
      </c>
      <c r="CZ469">
        <v>0</v>
      </c>
      <c r="DA469">
        <v>90</v>
      </c>
      <c r="DB469">
        <v>0</v>
      </c>
      <c r="DC469">
        <v>0</v>
      </c>
      <c r="DD469">
        <v>0</v>
      </c>
      <c r="DE469">
        <v>100</v>
      </c>
      <c r="DF469">
        <v>0</v>
      </c>
      <c r="DG469">
        <v>0</v>
      </c>
      <c r="DH469">
        <v>0</v>
      </c>
      <c r="DI469">
        <v>100</v>
      </c>
      <c r="DJ469">
        <v>0</v>
      </c>
      <c r="DK469">
        <v>0</v>
      </c>
      <c r="DL469">
        <v>0</v>
      </c>
      <c r="DM469">
        <v>70</v>
      </c>
      <c r="DN469">
        <v>0</v>
      </c>
      <c r="DO469">
        <v>0</v>
      </c>
      <c r="DP469">
        <v>0</v>
      </c>
      <c r="DQ469">
        <v>70</v>
      </c>
      <c r="DR469">
        <v>0</v>
      </c>
      <c r="DS469">
        <v>0</v>
      </c>
      <c r="DT469">
        <v>70</v>
      </c>
      <c r="DU469">
        <v>7.7499999999999999E-2</v>
      </c>
      <c r="DV469">
        <v>0</v>
      </c>
      <c r="DW469">
        <v>0</v>
      </c>
      <c r="DX469">
        <v>0</v>
      </c>
      <c r="DY469" s="4">
        <v>46721</v>
      </c>
      <c r="DZ469" s="3" t="s">
        <v>6081</v>
      </c>
      <c r="EA469">
        <v>0</v>
      </c>
      <c r="EB469">
        <v>0</v>
      </c>
      <c r="EC469">
        <v>570</v>
      </c>
      <c r="ED469">
        <v>0</v>
      </c>
      <c r="EE469">
        <v>0</v>
      </c>
      <c r="EF469">
        <v>570</v>
      </c>
      <c r="EG469">
        <v>71.2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48</v>
      </c>
      <c r="B470" s="3" t="s">
        <v>449</v>
      </c>
      <c r="C470" s="3" t="s">
        <v>13</v>
      </c>
      <c r="D470" s="3" t="s">
        <v>14</v>
      </c>
      <c r="E470" s="3" t="s">
        <v>1411</v>
      </c>
      <c r="F470" s="3" t="s">
        <v>1412</v>
      </c>
      <c r="G470" s="3" t="s">
        <v>1413</v>
      </c>
      <c r="H470" s="3" t="s">
        <v>1414</v>
      </c>
      <c r="I470" s="3" t="s">
        <v>53</v>
      </c>
      <c r="J470" s="3" t="s">
        <v>54</v>
      </c>
      <c r="K470" s="3" t="s">
        <v>711</v>
      </c>
      <c r="L470" s="3" t="s">
        <v>1147</v>
      </c>
      <c r="M470" s="3" t="s">
        <v>452</v>
      </c>
      <c r="N470" s="3" t="s">
        <v>454</v>
      </c>
      <c r="O470">
        <v>2</v>
      </c>
      <c r="P470" s="3" t="s">
        <v>3482</v>
      </c>
      <c r="Q470" s="3" t="s">
        <v>3482</v>
      </c>
      <c r="R470" s="3" t="s">
        <v>3482</v>
      </c>
      <c r="S470" s="3" t="s">
        <v>815</v>
      </c>
      <c r="T470" s="3" t="s">
        <v>2236</v>
      </c>
      <c r="U470" s="3" t="s">
        <v>578</v>
      </c>
      <c r="V470" s="3" t="s">
        <v>457</v>
      </c>
      <c r="W470" s="3" t="s">
        <v>457</v>
      </c>
      <c r="X470" s="3" t="s">
        <v>4579</v>
      </c>
      <c r="Y470" s="3" t="s">
        <v>460</v>
      </c>
      <c r="Z470" s="3" t="s">
        <v>3758</v>
      </c>
      <c r="AA470" s="3" t="s">
        <v>461</v>
      </c>
      <c r="AB470">
        <v>0</v>
      </c>
      <c r="AC470">
        <v>0</v>
      </c>
      <c r="AD470">
        <v>40</v>
      </c>
      <c r="AE470">
        <v>0</v>
      </c>
      <c r="AF470">
        <v>0</v>
      </c>
      <c r="AG470">
        <v>40</v>
      </c>
      <c r="AH470">
        <v>0</v>
      </c>
      <c r="AI470">
        <v>0</v>
      </c>
      <c r="AJ470">
        <v>0</v>
      </c>
      <c r="AK470">
        <v>0</v>
      </c>
      <c r="AL470">
        <v>36</v>
      </c>
      <c r="AM470">
        <v>0</v>
      </c>
      <c r="AN470">
        <v>0</v>
      </c>
      <c r="AO470">
        <v>36</v>
      </c>
      <c r="AP470">
        <v>0</v>
      </c>
      <c r="AQ470">
        <v>0</v>
      </c>
      <c r="AR470">
        <v>0</v>
      </c>
      <c r="AS470">
        <v>0</v>
      </c>
      <c r="AT470">
        <v>9</v>
      </c>
      <c r="AU470">
        <v>0</v>
      </c>
      <c r="AV470">
        <v>0</v>
      </c>
      <c r="AW470">
        <v>9</v>
      </c>
      <c r="AX470">
        <v>0</v>
      </c>
      <c r="AY470">
        <v>0</v>
      </c>
      <c r="AZ470">
        <v>0</v>
      </c>
      <c r="BA470">
        <v>0</v>
      </c>
      <c r="BB470">
        <v>61</v>
      </c>
      <c r="BC470">
        <v>0</v>
      </c>
      <c r="BD470">
        <v>0</v>
      </c>
      <c r="BE470">
        <v>61</v>
      </c>
      <c r="BF470">
        <v>0</v>
      </c>
      <c r="BG470">
        <v>0</v>
      </c>
      <c r="BH470">
        <v>0</v>
      </c>
      <c r="BI470">
        <v>0</v>
      </c>
      <c r="BJ470">
        <v>30</v>
      </c>
      <c r="BK470">
        <v>0</v>
      </c>
      <c r="BL470">
        <v>0</v>
      </c>
      <c r="BM470">
        <v>30</v>
      </c>
      <c r="BN470">
        <v>0</v>
      </c>
      <c r="BO470">
        <v>0</v>
      </c>
      <c r="BP470">
        <v>0</v>
      </c>
      <c r="BQ470">
        <v>0</v>
      </c>
      <c r="BR470">
        <v>29</v>
      </c>
      <c r="BS470">
        <v>0</v>
      </c>
      <c r="BT470">
        <v>0</v>
      </c>
      <c r="BU470">
        <v>29</v>
      </c>
      <c r="BV470">
        <v>0</v>
      </c>
      <c r="BW470">
        <v>0</v>
      </c>
      <c r="BX470">
        <v>0</v>
      </c>
      <c r="BY470">
        <v>0</v>
      </c>
      <c r="BZ470">
        <v>15</v>
      </c>
      <c r="CA470">
        <v>0</v>
      </c>
      <c r="CB470">
        <v>0</v>
      </c>
      <c r="CC470">
        <v>15</v>
      </c>
      <c r="CD470">
        <v>0</v>
      </c>
      <c r="CE470">
        <v>0</v>
      </c>
      <c r="CF470">
        <v>0</v>
      </c>
      <c r="CG470">
        <v>0</v>
      </c>
      <c r="CH470">
        <v>39</v>
      </c>
      <c r="CI470">
        <v>0</v>
      </c>
      <c r="CJ470">
        <v>0</v>
      </c>
      <c r="CK470">
        <v>39</v>
      </c>
      <c r="CL470">
        <v>0</v>
      </c>
      <c r="CM470">
        <v>0</v>
      </c>
      <c r="CN470">
        <v>0</v>
      </c>
      <c r="CO470">
        <v>0</v>
      </c>
      <c r="CP470">
        <v>12</v>
      </c>
      <c r="CQ470">
        <v>0</v>
      </c>
      <c r="CR470">
        <v>0</v>
      </c>
      <c r="CS470">
        <v>12</v>
      </c>
      <c r="CT470">
        <v>0</v>
      </c>
      <c r="CU470">
        <v>0</v>
      </c>
      <c r="CV470">
        <v>0</v>
      </c>
      <c r="CW470">
        <v>0</v>
      </c>
      <c r="CX470">
        <v>74</v>
      </c>
      <c r="CY470">
        <v>0</v>
      </c>
      <c r="CZ470">
        <v>0</v>
      </c>
      <c r="DA470">
        <v>74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35899999999999999</v>
      </c>
      <c r="DV470">
        <v>0</v>
      </c>
      <c r="DW470">
        <v>0</v>
      </c>
      <c r="DX470">
        <v>0</v>
      </c>
      <c r="DY470" s="4"/>
      <c r="DZ470" s="3" t="s">
        <v>6081</v>
      </c>
      <c r="EA470">
        <v>0</v>
      </c>
      <c r="EB470">
        <v>0</v>
      </c>
      <c r="EC470">
        <v>345</v>
      </c>
      <c r="ED470">
        <v>0</v>
      </c>
      <c r="EE470">
        <v>0</v>
      </c>
      <c r="EF470">
        <v>345</v>
      </c>
      <c r="EG470">
        <v>34.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48</v>
      </c>
      <c r="B471" s="3" t="s">
        <v>449</v>
      </c>
      <c r="C471" s="3" t="s">
        <v>13</v>
      </c>
      <c r="D471" s="3" t="s">
        <v>14</v>
      </c>
      <c r="E471" s="3" t="s">
        <v>1411</v>
      </c>
      <c r="F471" s="3" t="s">
        <v>1412</v>
      </c>
      <c r="G471" s="3" t="s">
        <v>1413</v>
      </c>
      <c r="H471" s="3" t="s">
        <v>1414</v>
      </c>
      <c r="I471" s="3" t="s">
        <v>353</v>
      </c>
      <c r="J471" s="3" t="s">
        <v>354</v>
      </c>
      <c r="K471" s="3" t="s">
        <v>949</v>
      </c>
      <c r="L471" s="3" t="s">
        <v>961</v>
      </c>
      <c r="M471" s="3" t="s">
        <v>452</v>
      </c>
      <c r="N471" s="3" t="s">
        <v>454</v>
      </c>
      <c r="O471">
        <v>3</v>
      </c>
      <c r="P471" s="3" t="s">
        <v>3482</v>
      </c>
      <c r="Q471" s="3" t="s">
        <v>3482</v>
      </c>
      <c r="R471" s="3" t="s">
        <v>3482</v>
      </c>
      <c r="S471" s="3" t="s">
        <v>733</v>
      </c>
      <c r="T471" s="3" t="s">
        <v>2062</v>
      </c>
      <c r="U471" s="3" t="s">
        <v>463</v>
      </c>
      <c r="V471" s="3" t="s">
        <v>457</v>
      </c>
      <c r="W471" s="3" t="s">
        <v>457</v>
      </c>
      <c r="X471" s="3" t="s">
        <v>4579</v>
      </c>
      <c r="Y471" s="3" t="s">
        <v>460</v>
      </c>
      <c r="Z471" s="3" t="s">
        <v>579</v>
      </c>
      <c r="AA471" s="3" t="s">
        <v>4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7</v>
      </c>
      <c r="DN471">
        <v>0</v>
      </c>
      <c r="DO471">
        <v>0</v>
      </c>
      <c r="DP471">
        <v>0</v>
      </c>
      <c r="DQ471">
        <v>7</v>
      </c>
      <c r="DR471">
        <v>0</v>
      </c>
      <c r="DS471">
        <v>0</v>
      </c>
      <c r="DT471">
        <v>40</v>
      </c>
      <c r="DU471">
        <v>1.125</v>
      </c>
      <c r="DV471">
        <v>0</v>
      </c>
      <c r="DW471">
        <v>0</v>
      </c>
      <c r="DX471">
        <v>0</v>
      </c>
      <c r="DY471" s="4">
        <v>45930</v>
      </c>
      <c r="DZ471" s="3" t="s">
        <v>6081</v>
      </c>
      <c r="EA471">
        <v>0</v>
      </c>
      <c r="EB471">
        <v>0</v>
      </c>
      <c r="EC471">
        <v>7</v>
      </c>
      <c r="ED471">
        <v>0</v>
      </c>
      <c r="EE471">
        <v>0</v>
      </c>
      <c r="EF471">
        <v>7</v>
      </c>
      <c r="EG471">
        <v>7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48</v>
      </c>
      <c r="B472" s="3" t="s">
        <v>449</v>
      </c>
      <c r="C472" s="3" t="s">
        <v>13</v>
      </c>
      <c r="D472" s="3" t="s">
        <v>14</v>
      </c>
      <c r="E472" s="3" t="s">
        <v>1411</v>
      </c>
      <c r="F472" s="3" t="s">
        <v>1412</v>
      </c>
      <c r="G472" s="3" t="s">
        <v>1413</v>
      </c>
      <c r="H472" s="3" t="s">
        <v>1414</v>
      </c>
      <c r="I472" s="3" t="s">
        <v>299</v>
      </c>
      <c r="J472" s="3" t="s">
        <v>300</v>
      </c>
      <c r="K472" s="3" t="s">
        <v>949</v>
      </c>
      <c r="L472" s="3" t="s">
        <v>961</v>
      </c>
      <c r="M472" s="3" t="s">
        <v>452</v>
      </c>
      <c r="N472" s="3" t="s">
        <v>454</v>
      </c>
      <c r="O472">
        <v>2</v>
      </c>
      <c r="P472" s="3" t="s">
        <v>3482</v>
      </c>
      <c r="Q472" s="3" t="s">
        <v>3482</v>
      </c>
      <c r="R472" s="3" t="s">
        <v>3482</v>
      </c>
      <c r="S472" s="3" t="s">
        <v>556</v>
      </c>
      <c r="T472" s="3" t="s">
        <v>2488</v>
      </c>
      <c r="U472" s="3" t="s">
        <v>464</v>
      </c>
      <c r="V472" s="3" t="s">
        <v>465</v>
      </c>
      <c r="W472" s="3" t="s">
        <v>466</v>
      </c>
      <c r="X472" s="3" t="s">
        <v>466</v>
      </c>
      <c r="Y472" s="3" t="s">
        <v>460</v>
      </c>
      <c r="Z472" s="3" t="s">
        <v>3758</v>
      </c>
      <c r="AA472" s="3" t="s">
        <v>461</v>
      </c>
      <c r="AB472">
        <v>0</v>
      </c>
      <c r="AC472">
        <v>0</v>
      </c>
      <c r="AD472">
        <v>157</v>
      </c>
      <c r="AE472">
        <v>0</v>
      </c>
      <c r="AF472">
        <v>0</v>
      </c>
      <c r="AG472">
        <v>157</v>
      </c>
      <c r="AH472">
        <v>0</v>
      </c>
      <c r="AI472">
        <v>0</v>
      </c>
      <c r="AJ472">
        <v>0</v>
      </c>
      <c r="AK472">
        <v>0</v>
      </c>
      <c r="AL472">
        <v>2</v>
      </c>
      <c r="AM472">
        <v>0</v>
      </c>
      <c r="AN472">
        <v>0</v>
      </c>
      <c r="AO472">
        <v>2</v>
      </c>
      <c r="AP472">
        <v>0</v>
      </c>
      <c r="AQ472">
        <v>0</v>
      </c>
      <c r="AR472">
        <v>0</v>
      </c>
      <c r="AS472">
        <v>0</v>
      </c>
      <c r="AT472">
        <v>10</v>
      </c>
      <c r="AU472">
        <v>0</v>
      </c>
      <c r="AV472">
        <v>0</v>
      </c>
      <c r="AW472">
        <v>1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5</v>
      </c>
      <c r="BK472">
        <v>0</v>
      </c>
      <c r="BL472">
        <v>0</v>
      </c>
      <c r="BM472">
        <v>5</v>
      </c>
      <c r="BN472">
        <v>0</v>
      </c>
      <c r="BO472">
        <v>0</v>
      </c>
      <c r="BP472">
        <v>0</v>
      </c>
      <c r="BQ472">
        <v>0</v>
      </c>
      <c r="BR472">
        <v>5</v>
      </c>
      <c r="BS472">
        <v>0</v>
      </c>
      <c r="BT472">
        <v>0</v>
      </c>
      <c r="BU472">
        <v>5</v>
      </c>
      <c r="BV472">
        <v>0</v>
      </c>
      <c r="BW472">
        <v>0</v>
      </c>
      <c r="BX472">
        <v>0</v>
      </c>
      <c r="BY472">
        <v>0</v>
      </c>
      <c r="BZ472">
        <v>5</v>
      </c>
      <c r="CA472">
        <v>0</v>
      </c>
      <c r="CB472">
        <v>0</v>
      </c>
      <c r="CC472">
        <v>5</v>
      </c>
      <c r="CD472">
        <v>0</v>
      </c>
      <c r="CE472">
        <v>0</v>
      </c>
      <c r="CF472">
        <v>0</v>
      </c>
      <c r="CG472">
        <v>0</v>
      </c>
      <c r="CH472">
        <v>5</v>
      </c>
      <c r="CI472">
        <v>0</v>
      </c>
      <c r="CJ472">
        <v>0</v>
      </c>
      <c r="CK472">
        <v>5</v>
      </c>
      <c r="CL472">
        <v>0</v>
      </c>
      <c r="CM472">
        <v>0</v>
      </c>
      <c r="CN472">
        <v>0</v>
      </c>
      <c r="CO472">
        <v>0</v>
      </c>
      <c r="CP472">
        <v>5</v>
      </c>
      <c r="CQ472">
        <v>0</v>
      </c>
      <c r="CR472">
        <v>0</v>
      </c>
      <c r="CS472">
        <v>5</v>
      </c>
      <c r="CT472">
        <v>0</v>
      </c>
      <c r="CU472">
        <v>0</v>
      </c>
      <c r="CV472">
        <v>0</v>
      </c>
      <c r="CW472">
        <v>0</v>
      </c>
      <c r="CX472">
        <v>5</v>
      </c>
      <c r="CY472">
        <v>0</v>
      </c>
      <c r="CZ472">
        <v>0</v>
      </c>
      <c r="DA472">
        <v>5</v>
      </c>
      <c r="DB472">
        <v>0</v>
      </c>
      <c r="DC472">
        <v>0</v>
      </c>
      <c r="DD472">
        <v>0</v>
      </c>
      <c r="DE472">
        <v>0</v>
      </c>
      <c r="DF472">
        <v>6</v>
      </c>
      <c r="DG472">
        <v>0</v>
      </c>
      <c r="DH472">
        <v>0</v>
      </c>
      <c r="DI472">
        <v>6</v>
      </c>
      <c r="DJ472">
        <v>0</v>
      </c>
      <c r="DK472">
        <v>0</v>
      </c>
      <c r="DL472">
        <v>0</v>
      </c>
      <c r="DM472">
        <v>0</v>
      </c>
      <c r="DN472">
        <v>80</v>
      </c>
      <c r="DO472">
        <v>0</v>
      </c>
      <c r="DP472">
        <v>0</v>
      </c>
      <c r="DQ472">
        <v>80</v>
      </c>
      <c r="DR472">
        <v>0</v>
      </c>
      <c r="DS472">
        <v>0</v>
      </c>
      <c r="DT472">
        <v>80</v>
      </c>
      <c r="DU472">
        <v>9.4662999999999997E-2</v>
      </c>
      <c r="DV472">
        <v>0</v>
      </c>
      <c r="DW472">
        <v>0</v>
      </c>
      <c r="DX472">
        <v>0</v>
      </c>
      <c r="DY472" s="4">
        <v>46599</v>
      </c>
      <c r="DZ472" s="3" t="s">
        <v>6081</v>
      </c>
      <c r="EA472">
        <v>0</v>
      </c>
      <c r="EB472">
        <v>0</v>
      </c>
      <c r="EC472">
        <v>285</v>
      </c>
      <c r="ED472">
        <v>0</v>
      </c>
      <c r="EE472">
        <v>0</v>
      </c>
      <c r="EF472">
        <v>285</v>
      </c>
      <c r="EG472">
        <v>25.90909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48</v>
      </c>
      <c r="B473" s="3" t="s">
        <v>449</v>
      </c>
      <c r="C473" s="3" t="s">
        <v>13</v>
      </c>
      <c r="D473" s="3" t="s">
        <v>14</v>
      </c>
      <c r="E473" s="3" t="s">
        <v>1666</v>
      </c>
      <c r="F473" s="3" t="s">
        <v>1667</v>
      </c>
      <c r="G473" s="3" t="s">
        <v>1413</v>
      </c>
      <c r="H473" s="3" t="s">
        <v>1414</v>
      </c>
      <c r="I473" s="3" t="s">
        <v>264</v>
      </c>
      <c r="J473" s="3" t="s">
        <v>265</v>
      </c>
      <c r="K473" s="3" t="s">
        <v>949</v>
      </c>
      <c r="L473" s="3" t="s">
        <v>950</v>
      </c>
      <c r="M473" s="3" t="s">
        <v>452</v>
      </c>
      <c r="N473" s="3" t="s">
        <v>454</v>
      </c>
      <c r="O473">
        <v>4</v>
      </c>
      <c r="P473" s="3" t="s">
        <v>3482</v>
      </c>
      <c r="Q473" s="3" t="s">
        <v>3482</v>
      </c>
      <c r="R473" s="3" t="s">
        <v>3482</v>
      </c>
      <c r="S473" s="3" t="s">
        <v>3861</v>
      </c>
      <c r="T473" s="3" t="s">
        <v>3862</v>
      </c>
      <c r="U473" s="3" t="s">
        <v>464</v>
      </c>
      <c r="V473" s="3" t="s">
        <v>465</v>
      </c>
      <c r="W473" s="3" t="s">
        <v>700</v>
      </c>
      <c r="X473" s="3" t="s">
        <v>700</v>
      </c>
      <c r="Y473" s="3" t="s">
        <v>467</v>
      </c>
      <c r="Z473" s="3" t="s">
        <v>579</v>
      </c>
      <c r="AA473" s="3" t="s">
        <v>4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1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2</v>
      </c>
      <c r="AW473">
        <v>2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1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8.399999999999999</v>
      </c>
      <c r="DV473">
        <v>0</v>
      </c>
      <c r="DW473">
        <v>0</v>
      </c>
      <c r="DX473">
        <v>0</v>
      </c>
      <c r="DY473" s="4"/>
      <c r="DZ473" s="3" t="s">
        <v>6081</v>
      </c>
      <c r="EA473">
        <v>0</v>
      </c>
      <c r="EB473">
        <v>0</v>
      </c>
      <c r="EC473">
        <v>4</v>
      </c>
      <c r="ED473">
        <v>0</v>
      </c>
      <c r="EE473">
        <v>0</v>
      </c>
      <c r="EF473">
        <v>4</v>
      </c>
      <c r="EG473">
        <v>1.333333000000000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48</v>
      </c>
      <c r="B474" s="3" t="s">
        <v>449</v>
      </c>
      <c r="C474" s="3" t="s">
        <v>13</v>
      </c>
      <c r="D474" s="3" t="s">
        <v>14</v>
      </c>
      <c r="E474" s="3" t="s">
        <v>1411</v>
      </c>
      <c r="F474" s="3" t="s">
        <v>1412</v>
      </c>
      <c r="G474" s="3" t="s">
        <v>1413</v>
      </c>
      <c r="H474" s="3" t="s">
        <v>1414</v>
      </c>
      <c r="I474" s="3" t="s">
        <v>285</v>
      </c>
      <c r="J474" s="3" t="s">
        <v>286</v>
      </c>
      <c r="K474" s="3" t="s">
        <v>949</v>
      </c>
      <c r="L474" s="3" t="s">
        <v>950</v>
      </c>
      <c r="M474" s="3" t="s">
        <v>452</v>
      </c>
      <c r="N474" s="3" t="s">
        <v>454</v>
      </c>
      <c r="O474">
        <v>1</v>
      </c>
      <c r="P474" s="3" t="s">
        <v>3482</v>
      </c>
      <c r="Q474" s="3" t="s">
        <v>3482</v>
      </c>
      <c r="R474" s="3" t="s">
        <v>3482</v>
      </c>
      <c r="S474" s="3" t="s">
        <v>936</v>
      </c>
      <c r="T474" s="3" t="s">
        <v>2754</v>
      </c>
      <c r="U474" s="3" t="s">
        <v>464</v>
      </c>
      <c r="V474" s="3" t="s">
        <v>465</v>
      </c>
      <c r="W474" s="3" t="s">
        <v>466</v>
      </c>
      <c r="X474" s="3" t="s">
        <v>466</v>
      </c>
      <c r="Y474" s="3" t="s">
        <v>467</v>
      </c>
      <c r="Z474" s="3" t="s">
        <v>579</v>
      </c>
      <c r="AA474" s="3" t="s">
        <v>4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1</v>
      </c>
      <c r="DQ474">
        <v>1</v>
      </c>
      <c r="DR474">
        <v>0</v>
      </c>
      <c r="DS474">
        <v>0</v>
      </c>
      <c r="DT474">
        <v>1</v>
      </c>
      <c r="DU474">
        <v>4.9375</v>
      </c>
      <c r="DV474">
        <v>0</v>
      </c>
      <c r="DW474">
        <v>0</v>
      </c>
      <c r="DX474">
        <v>0</v>
      </c>
      <c r="DY474" s="4">
        <v>46019</v>
      </c>
      <c r="DZ474" s="3" t="s">
        <v>6081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48</v>
      </c>
      <c r="B475" s="3" t="s">
        <v>449</v>
      </c>
      <c r="C475" s="3" t="s">
        <v>13</v>
      </c>
      <c r="D475" s="3" t="s">
        <v>14</v>
      </c>
      <c r="E475" s="3" t="s">
        <v>1411</v>
      </c>
      <c r="F475" s="3" t="s">
        <v>1412</v>
      </c>
      <c r="G475" s="3" t="s">
        <v>1413</v>
      </c>
      <c r="H475" s="3" t="s">
        <v>1414</v>
      </c>
      <c r="I475" s="3" t="s">
        <v>49</v>
      </c>
      <c r="J475" s="3" t="s">
        <v>50</v>
      </c>
      <c r="K475" s="3" t="s">
        <v>711</v>
      </c>
      <c r="L475" s="3" t="s">
        <v>1147</v>
      </c>
      <c r="M475" s="3" t="s">
        <v>452</v>
      </c>
      <c r="N475" s="3" t="s">
        <v>454</v>
      </c>
      <c r="O475">
        <v>1</v>
      </c>
      <c r="P475" s="3" t="s">
        <v>3482</v>
      </c>
      <c r="Q475" s="3" t="s">
        <v>3482</v>
      </c>
      <c r="R475" s="3" t="s">
        <v>3482</v>
      </c>
      <c r="S475" s="3" t="s">
        <v>1151</v>
      </c>
      <c r="T475" s="3" t="s">
        <v>4669</v>
      </c>
      <c r="U475" s="3" t="s">
        <v>464</v>
      </c>
      <c r="V475" s="3" t="s">
        <v>465</v>
      </c>
      <c r="W475" s="3" t="s">
        <v>466</v>
      </c>
      <c r="X475" s="3" t="s">
        <v>466</v>
      </c>
      <c r="Y475" s="3" t="s">
        <v>467</v>
      </c>
      <c r="Z475" s="3" t="s">
        <v>3758</v>
      </c>
      <c r="AA475" s="3" t="s">
        <v>4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531.25</v>
      </c>
      <c r="DV475">
        <v>0</v>
      </c>
      <c r="DW475">
        <v>0</v>
      </c>
      <c r="DX475">
        <v>0</v>
      </c>
      <c r="DY475" s="4">
        <v>46173</v>
      </c>
      <c r="DZ475" s="3" t="s">
        <v>6081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48</v>
      </c>
      <c r="B476" s="3" t="s">
        <v>449</v>
      </c>
      <c r="C476" s="3" t="s">
        <v>13</v>
      </c>
      <c r="D476" s="3" t="s">
        <v>14</v>
      </c>
      <c r="E476" s="3" t="s">
        <v>1666</v>
      </c>
      <c r="F476" s="3" t="s">
        <v>1667</v>
      </c>
      <c r="G476" s="3" t="s">
        <v>1413</v>
      </c>
      <c r="H476" s="3" t="s">
        <v>1414</v>
      </c>
      <c r="I476" s="3" t="s">
        <v>171</v>
      </c>
      <c r="J476" s="3" t="s">
        <v>172</v>
      </c>
      <c r="K476" s="3" t="s">
        <v>949</v>
      </c>
      <c r="L476" s="3" t="s">
        <v>961</v>
      </c>
      <c r="M476" s="3" t="s">
        <v>452</v>
      </c>
      <c r="N476" s="3" t="s">
        <v>454</v>
      </c>
      <c r="O476">
        <v>5</v>
      </c>
      <c r="P476" s="3" t="s">
        <v>3482</v>
      </c>
      <c r="Q476" s="3" t="s">
        <v>3482</v>
      </c>
      <c r="R476" s="3" t="s">
        <v>3482</v>
      </c>
      <c r="S476" s="3" t="s">
        <v>873</v>
      </c>
      <c r="T476" s="3" t="s">
        <v>2726</v>
      </c>
      <c r="U476" s="3" t="s">
        <v>463</v>
      </c>
      <c r="V476" s="3" t="s">
        <v>457</v>
      </c>
      <c r="W476" s="3" t="s">
        <v>4580</v>
      </c>
      <c r="X476" s="3" t="s">
        <v>4581</v>
      </c>
      <c r="Y476" s="3" t="s">
        <v>460</v>
      </c>
      <c r="Z476" s="3" t="s">
        <v>3759</v>
      </c>
      <c r="AA476" s="3" t="s">
        <v>461</v>
      </c>
      <c r="AB476">
        <v>0</v>
      </c>
      <c r="AC476">
        <v>0</v>
      </c>
      <c r="AD476">
        <v>38</v>
      </c>
      <c r="AE476">
        <v>0</v>
      </c>
      <c r="AF476">
        <v>0</v>
      </c>
      <c r="AG476">
        <v>38</v>
      </c>
      <c r="AH476">
        <v>0</v>
      </c>
      <c r="AI476">
        <v>0</v>
      </c>
      <c r="AJ476">
        <v>0</v>
      </c>
      <c r="AK476">
        <v>0</v>
      </c>
      <c r="AL476">
        <v>14</v>
      </c>
      <c r="AM476">
        <v>0</v>
      </c>
      <c r="AN476">
        <v>0</v>
      </c>
      <c r="AO476">
        <v>14</v>
      </c>
      <c r="AP476">
        <v>0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2</v>
      </c>
      <c r="BS476">
        <v>0</v>
      </c>
      <c r="BT476">
        <v>0</v>
      </c>
      <c r="BU476">
        <v>2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4</v>
      </c>
      <c r="CI476">
        <v>0</v>
      </c>
      <c r="CJ476">
        <v>0</v>
      </c>
      <c r="CK476">
        <v>4</v>
      </c>
      <c r="CL476">
        <v>0</v>
      </c>
      <c r="CM476">
        <v>0</v>
      </c>
      <c r="CN476">
        <v>0</v>
      </c>
      <c r="CO476">
        <v>0</v>
      </c>
      <c r="CP476">
        <v>5</v>
      </c>
      <c r="CQ476">
        <v>0</v>
      </c>
      <c r="CR476">
        <v>0</v>
      </c>
      <c r="CS476">
        <v>5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21.665469999999999</v>
      </c>
      <c r="DV476">
        <v>0</v>
      </c>
      <c r="DW476">
        <v>0</v>
      </c>
      <c r="DX476">
        <v>0</v>
      </c>
      <c r="DY476" s="4"/>
      <c r="DZ476" s="3" t="s">
        <v>6081</v>
      </c>
      <c r="EA476">
        <v>0</v>
      </c>
      <c r="EB476">
        <v>0</v>
      </c>
      <c r="EC476">
        <v>68</v>
      </c>
      <c r="ED476">
        <v>0</v>
      </c>
      <c r="EE476">
        <v>0</v>
      </c>
      <c r="EF476">
        <v>68</v>
      </c>
      <c r="EG476">
        <v>7.5555560000000002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48</v>
      </c>
      <c r="B477" s="3" t="s">
        <v>449</v>
      </c>
      <c r="C477" s="3" t="s">
        <v>13</v>
      </c>
      <c r="D477" s="3" t="s">
        <v>14</v>
      </c>
      <c r="E477" s="3" t="s">
        <v>1411</v>
      </c>
      <c r="F477" s="3" t="s">
        <v>1412</v>
      </c>
      <c r="G477" s="3" t="s">
        <v>1413</v>
      </c>
      <c r="H477" s="3" t="s">
        <v>1414</v>
      </c>
      <c r="I477" s="3" t="s">
        <v>311</v>
      </c>
      <c r="J477" s="3" t="s">
        <v>312</v>
      </c>
      <c r="K477" s="3" t="s">
        <v>949</v>
      </c>
      <c r="L477" s="3" t="s">
        <v>950</v>
      </c>
      <c r="M477" s="3" t="s">
        <v>452</v>
      </c>
      <c r="N477" s="3" t="s">
        <v>454</v>
      </c>
      <c r="O477">
        <v>2</v>
      </c>
      <c r="P477" s="3" t="s">
        <v>3482</v>
      </c>
      <c r="Q477" s="3" t="s">
        <v>3482</v>
      </c>
      <c r="R477" s="3" t="s">
        <v>3482</v>
      </c>
      <c r="S477" s="3" t="s">
        <v>803</v>
      </c>
      <c r="T477" s="3" t="s">
        <v>2201</v>
      </c>
      <c r="U477" s="3" t="s">
        <v>578</v>
      </c>
      <c r="V477" s="3" t="s">
        <v>457</v>
      </c>
      <c r="W477" s="3" t="s">
        <v>457</v>
      </c>
      <c r="X477" s="3" t="s">
        <v>4579</v>
      </c>
      <c r="Y477" s="3" t="s">
        <v>460</v>
      </c>
      <c r="Z477" s="3" t="s">
        <v>579</v>
      </c>
      <c r="AA477" s="3" t="s">
        <v>461</v>
      </c>
      <c r="AB477">
        <v>0</v>
      </c>
      <c r="AC477">
        <v>30</v>
      </c>
      <c r="AD477">
        <v>0</v>
      </c>
      <c r="AE477">
        <v>0</v>
      </c>
      <c r="AF477">
        <v>0</v>
      </c>
      <c r="AG477">
        <v>30</v>
      </c>
      <c r="AH477">
        <v>0</v>
      </c>
      <c r="AI477">
        <v>0</v>
      </c>
      <c r="AJ477">
        <v>0</v>
      </c>
      <c r="AK477">
        <v>60</v>
      </c>
      <c r="AL477">
        <v>0</v>
      </c>
      <c r="AM477">
        <v>0</v>
      </c>
      <c r="AN477">
        <v>0</v>
      </c>
      <c r="AO477">
        <v>6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90</v>
      </c>
      <c r="CH477">
        <v>0</v>
      </c>
      <c r="CI477">
        <v>0</v>
      </c>
      <c r="CJ477">
        <v>0</v>
      </c>
      <c r="CK477">
        <v>90</v>
      </c>
      <c r="CL477">
        <v>0</v>
      </c>
      <c r="CM477">
        <v>0</v>
      </c>
      <c r="CN477">
        <v>0</v>
      </c>
      <c r="CO477">
        <v>150</v>
      </c>
      <c r="CP477">
        <v>0</v>
      </c>
      <c r="CQ477">
        <v>0</v>
      </c>
      <c r="CR477">
        <v>0</v>
      </c>
      <c r="CS477">
        <v>150</v>
      </c>
      <c r="CT477">
        <v>0</v>
      </c>
      <c r="CU477">
        <v>0</v>
      </c>
      <c r="CV477">
        <v>0</v>
      </c>
      <c r="CW477">
        <v>150</v>
      </c>
      <c r="CX477">
        <v>0</v>
      </c>
      <c r="CY477">
        <v>0</v>
      </c>
      <c r="CZ477">
        <v>0</v>
      </c>
      <c r="DA477">
        <v>150</v>
      </c>
      <c r="DB477">
        <v>0</v>
      </c>
      <c r="DC477">
        <v>0</v>
      </c>
      <c r="DD477">
        <v>0</v>
      </c>
      <c r="DE477">
        <v>180</v>
      </c>
      <c r="DF477">
        <v>0</v>
      </c>
      <c r="DG477">
        <v>0</v>
      </c>
      <c r="DH477">
        <v>0</v>
      </c>
      <c r="DI477">
        <v>180</v>
      </c>
      <c r="DJ477">
        <v>0</v>
      </c>
      <c r="DK477">
        <v>0</v>
      </c>
      <c r="DL477">
        <v>0</v>
      </c>
      <c r="DM477">
        <v>220</v>
      </c>
      <c r="DN477">
        <v>0</v>
      </c>
      <c r="DO477">
        <v>0</v>
      </c>
      <c r="DP477">
        <v>0</v>
      </c>
      <c r="DQ477">
        <v>220</v>
      </c>
      <c r="DR477">
        <v>0</v>
      </c>
      <c r="DS477">
        <v>0</v>
      </c>
      <c r="DT477">
        <v>220</v>
      </c>
      <c r="DU477">
        <v>0.48</v>
      </c>
      <c r="DV477">
        <v>0</v>
      </c>
      <c r="DW477">
        <v>0</v>
      </c>
      <c r="DX477">
        <v>0</v>
      </c>
      <c r="DY477" s="4">
        <v>46507</v>
      </c>
      <c r="DZ477" s="3" t="s">
        <v>6081</v>
      </c>
      <c r="EA477">
        <v>0</v>
      </c>
      <c r="EB477">
        <v>0</v>
      </c>
      <c r="EC477">
        <v>880</v>
      </c>
      <c r="ED477">
        <v>0</v>
      </c>
      <c r="EE477">
        <v>0</v>
      </c>
      <c r="EF477">
        <v>880</v>
      </c>
      <c r="EG477">
        <v>125.714286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48</v>
      </c>
      <c r="B478" s="3" t="s">
        <v>449</v>
      </c>
      <c r="C478" s="3" t="s">
        <v>13</v>
      </c>
      <c r="D478" s="3" t="s">
        <v>14</v>
      </c>
      <c r="E478" s="3" t="s">
        <v>1666</v>
      </c>
      <c r="F478" s="3" t="s">
        <v>1667</v>
      </c>
      <c r="G478" s="3" t="s">
        <v>1413</v>
      </c>
      <c r="H478" s="3" t="s">
        <v>1414</v>
      </c>
      <c r="I478" s="3" t="s">
        <v>187</v>
      </c>
      <c r="J478" s="3" t="s">
        <v>188</v>
      </c>
      <c r="K478" s="3" t="s">
        <v>949</v>
      </c>
      <c r="L478" s="3" t="s">
        <v>961</v>
      </c>
      <c r="M478" s="3" t="s">
        <v>452</v>
      </c>
      <c r="N478" s="3" t="s">
        <v>454</v>
      </c>
      <c r="O478">
        <v>2</v>
      </c>
      <c r="P478" s="3" t="s">
        <v>3482</v>
      </c>
      <c r="Q478" s="3" t="s">
        <v>3482</v>
      </c>
      <c r="R478" s="3" t="s">
        <v>3482</v>
      </c>
      <c r="S478" s="3" t="s">
        <v>1387</v>
      </c>
      <c r="T478" s="3" t="s">
        <v>2013</v>
      </c>
      <c r="U478" s="3" t="s">
        <v>583</v>
      </c>
      <c r="V478" s="3" t="s">
        <v>465</v>
      </c>
      <c r="W478" s="3" t="s">
        <v>500</v>
      </c>
      <c r="X478" s="3" t="s">
        <v>501</v>
      </c>
      <c r="Y478" s="3" t="s">
        <v>467</v>
      </c>
      <c r="Z478" s="3" t="s">
        <v>3758</v>
      </c>
      <c r="AA478" s="3" t="s">
        <v>4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30</v>
      </c>
      <c r="CQ478">
        <v>0</v>
      </c>
      <c r="CR478">
        <v>0</v>
      </c>
      <c r="CS478">
        <v>3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4.4375</v>
      </c>
      <c r="DV478">
        <v>0</v>
      </c>
      <c r="DW478">
        <v>0</v>
      </c>
      <c r="DX478">
        <v>0</v>
      </c>
      <c r="DY478" s="4"/>
      <c r="DZ478" s="3" t="s">
        <v>6081</v>
      </c>
      <c r="EA478">
        <v>0</v>
      </c>
      <c r="EB478">
        <v>0</v>
      </c>
      <c r="EC478">
        <v>30</v>
      </c>
      <c r="ED478">
        <v>0</v>
      </c>
      <c r="EE478">
        <v>0</v>
      </c>
      <c r="EF478">
        <v>30</v>
      </c>
      <c r="EG478">
        <v>3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48</v>
      </c>
      <c r="B479" s="3" t="s">
        <v>449</v>
      </c>
      <c r="C479" s="3" t="s">
        <v>13</v>
      </c>
      <c r="D479" s="3" t="s">
        <v>14</v>
      </c>
      <c r="E479" s="3" t="s">
        <v>1666</v>
      </c>
      <c r="F479" s="3" t="s">
        <v>1667</v>
      </c>
      <c r="G479" s="3" t="s">
        <v>1413</v>
      </c>
      <c r="H479" s="3" t="s">
        <v>1414</v>
      </c>
      <c r="I479" s="3" t="s">
        <v>27</v>
      </c>
      <c r="J479" s="3" t="s">
        <v>28</v>
      </c>
      <c r="K479" s="3" t="s">
        <v>711</v>
      </c>
      <c r="L479" s="3" t="s">
        <v>712</v>
      </c>
      <c r="M479" s="3" t="s">
        <v>452</v>
      </c>
      <c r="N479" s="3" t="s">
        <v>454</v>
      </c>
      <c r="O479">
        <v>3</v>
      </c>
      <c r="P479" s="3" t="s">
        <v>3482</v>
      </c>
      <c r="Q479" s="3" t="s">
        <v>3482</v>
      </c>
      <c r="R479" s="3" t="s">
        <v>3482</v>
      </c>
      <c r="S479" s="3" t="s">
        <v>3253</v>
      </c>
      <c r="T479" s="3" t="s">
        <v>3254</v>
      </c>
      <c r="U479" s="3" t="s">
        <v>464</v>
      </c>
      <c r="V479" s="3" t="s">
        <v>465</v>
      </c>
      <c r="W479" s="3" t="s">
        <v>466</v>
      </c>
      <c r="X479" s="3" t="s">
        <v>466</v>
      </c>
      <c r="Y479" s="3" t="s">
        <v>467</v>
      </c>
      <c r="Z479" s="3" t="s">
        <v>579</v>
      </c>
      <c r="AA479" s="3" t="s">
        <v>46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40</v>
      </c>
      <c r="CA479">
        <v>0</v>
      </c>
      <c r="CB479">
        <v>0</v>
      </c>
      <c r="CC479">
        <v>40</v>
      </c>
      <c r="CD479">
        <v>0</v>
      </c>
      <c r="CE479">
        <v>0</v>
      </c>
      <c r="CF479">
        <v>0</v>
      </c>
      <c r="CG479">
        <v>0</v>
      </c>
      <c r="CH479">
        <v>60</v>
      </c>
      <c r="CI479">
        <v>0</v>
      </c>
      <c r="CJ479">
        <v>0</v>
      </c>
      <c r="CK479">
        <v>6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40</v>
      </c>
      <c r="DG479">
        <v>0</v>
      </c>
      <c r="DH479">
        <v>0</v>
      </c>
      <c r="DI479">
        <v>4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35.75</v>
      </c>
      <c r="DV479">
        <v>0</v>
      </c>
      <c r="DW479">
        <v>0</v>
      </c>
      <c r="DX479">
        <v>0</v>
      </c>
      <c r="DY479" s="4"/>
      <c r="DZ479" s="3" t="s">
        <v>6081</v>
      </c>
      <c r="EA479">
        <v>0</v>
      </c>
      <c r="EB479">
        <v>0</v>
      </c>
      <c r="EC479">
        <v>140</v>
      </c>
      <c r="ED479">
        <v>0</v>
      </c>
      <c r="EE479">
        <v>0</v>
      </c>
      <c r="EF479">
        <v>140</v>
      </c>
      <c r="EG479">
        <v>46.66666699999999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48</v>
      </c>
      <c r="B480" s="3" t="s">
        <v>449</v>
      </c>
      <c r="C480" s="3" t="s">
        <v>13</v>
      </c>
      <c r="D480" s="3" t="s">
        <v>14</v>
      </c>
      <c r="E480" s="3" t="s">
        <v>1411</v>
      </c>
      <c r="F480" s="3" t="s">
        <v>1412</v>
      </c>
      <c r="G480" s="3" t="s">
        <v>1413</v>
      </c>
      <c r="H480" s="3" t="s">
        <v>1414</v>
      </c>
      <c r="I480" s="3" t="s">
        <v>301</v>
      </c>
      <c r="J480" s="3" t="s">
        <v>302</v>
      </c>
      <c r="K480" s="3" t="s">
        <v>949</v>
      </c>
      <c r="L480" s="3" t="s">
        <v>961</v>
      </c>
      <c r="M480" s="3" t="s">
        <v>452</v>
      </c>
      <c r="N480" s="3" t="s">
        <v>454</v>
      </c>
      <c r="O480">
        <v>2</v>
      </c>
      <c r="P480" s="3" t="s">
        <v>3482</v>
      </c>
      <c r="Q480" s="3" t="s">
        <v>3482</v>
      </c>
      <c r="R480" s="3" t="s">
        <v>3482</v>
      </c>
      <c r="S480" s="3" t="s">
        <v>757</v>
      </c>
      <c r="T480" s="3" t="s">
        <v>2123</v>
      </c>
      <c r="U480" s="3" t="s">
        <v>578</v>
      </c>
      <c r="V480" s="3" t="s">
        <v>457</v>
      </c>
      <c r="W480" s="3" t="s">
        <v>457</v>
      </c>
      <c r="X480" s="3" t="s">
        <v>4579</v>
      </c>
      <c r="Y480" s="3" t="s">
        <v>460</v>
      </c>
      <c r="Z480" s="3" t="s">
        <v>3758</v>
      </c>
      <c r="AA480" s="3" t="s">
        <v>461</v>
      </c>
      <c r="AB480">
        <v>0</v>
      </c>
      <c r="AC480">
        <v>75</v>
      </c>
      <c r="AD480">
        <v>0</v>
      </c>
      <c r="AE480">
        <v>0</v>
      </c>
      <c r="AF480">
        <v>0</v>
      </c>
      <c r="AG480">
        <v>75</v>
      </c>
      <c r="AH480">
        <v>0</v>
      </c>
      <c r="AI480">
        <v>0</v>
      </c>
      <c r="AJ480">
        <v>0</v>
      </c>
      <c r="AK480">
        <v>196</v>
      </c>
      <c r="AL480">
        <v>0</v>
      </c>
      <c r="AM480">
        <v>0</v>
      </c>
      <c r="AN480">
        <v>0</v>
      </c>
      <c r="AO480">
        <v>196</v>
      </c>
      <c r="AP480">
        <v>0</v>
      </c>
      <c r="AQ480">
        <v>0</v>
      </c>
      <c r="AR480">
        <v>0</v>
      </c>
      <c r="AS480">
        <v>200</v>
      </c>
      <c r="AT480">
        <v>0</v>
      </c>
      <c r="AU480">
        <v>0</v>
      </c>
      <c r="AV480">
        <v>0</v>
      </c>
      <c r="AW480">
        <v>200</v>
      </c>
      <c r="AX480">
        <v>0</v>
      </c>
      <c r="AY480">
        <v>0</v>
      </c>
      <c r="AZ480">
        <v>0</v>
      </c>
      <c r="BA480">
        <v>270</v>
      </c>
      <c r="BB480">
        <v>0</v>
      </c>
      <c r="BC480">
        <v>0</v>
      </c>
      <c r="BD480">
        <v>0</v>
      </c>
      <c r="BE480">
        <v>270</v>
      </c>
      <c r="BF480">
        <v>0</v>
      </c>
      <c r="BG480">
        <v>0</v>
      </c>
      <c r="BH480">
        <v>0</v>
      </c>
      <c r="BI480">
        <v>59</v>
      </c>
      <c r="BJ480">
        <v>0</v>
      </c>
      <c r="BK480">
        <v>0</v>
      </c>
      <c r="BL480">
        <v>0</v>
      </c>
      <c r="BM480">
        <v>59</v>
      </c>
      <c r="BN480">
        <v>0</v>
      </c>
      <c r="BO480">
        <v>0</v>
      </c>
      <c r="BP480">
        <v>0</v>
      </c>
      <c r="BQ480">
        <v>110</v>
      </c>
      <c r="BR480">
        <v>0</v>
      </c>
      <c r="BS480">
        <v>0</v>
      </c>
      <c r="BT480">
        <v>0</v>
      </c>
      <c r="BU480">
        <v>110</v>
      </c>
      <c r="BV480">
        <v>0</v>
      </c>
      <c r="BW480">
        <v>0</v>
      </c>
      <c r="BX480">
        <v>0</v>
      </c>
      <c r="BY480">
        <v>370</v>
      </c>
      <c r="BZ480">
        <v>0</v>
      </c>
      <c r="CA480">
        <v>0</v>
      </c>
      <c r="CB480">
        <v>0</v>
      </c>
      <c r="CC480">
        <v>370</v>
      </c>
      <c r="CD480">
        <v>0</v>
      </c>
      <c r="CE480">
        <v>0</v>
      </c>
      <c r="CF480">
        <v>0</v>
      </c>
      <c r="CG480">
        <v>310</v>
      </c>
      <c r="CH480">
        <v>0</v>
      </c>
      <c r="CI480">
        <v>0</v>
      </c>
      <c r="CJ480">
        <v>0</v>
      </c>
      <c r="CK480">
        <v>310</v>
      </c>
      <c r="CL480">
        <v>0</v>
      </c>
      <c r="CM480">
        <v>0</v>
      </c>
      <c r="CN480">
        <v>0</v>
      </c>
      <c r="CO480">
        <v>210</v>
      </c>
      <c r="CP480">
        <v>0</v>
      </c>
      <c r="CQ480">
        <v>0</v>
      </c>
      <c r="CR480">
        <v>0</v>
      </c>
      <c r="CS480">
        <v>21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100</v>
      </c>
      <c r="DN480">
        <v>0</v>
      </c>
      <c r="DO480">
        <v>0</v>
      </c>
      <c r="DP480">
        <v>0</v>
      </c>
      <c r="DQ480">
        <v>100</v>
      </c>
      <c r="DR480">
        <v>0</v>
      </c>
      <c r="DS480">
        <v>0</v>
      </c>
      <c r="DT480">
        <v>100</v>
      </c>
      <c r="DU480">
        <v>3.5000000000000003E-2</v>
      </c>
      <c r="DV480">
        <v>0</v>
      </c>
      <c r="DW480">
        <v>0</v>
      </c>
      <c r="DX480">
        <v>0</v>
      </c>
      <c r="DY480" s="4">
        <v>46843</v>
      </c>
      <c r="DZ480" s="3" t="s">
        <v>6081</v>
      </c>
      <c r="EA480">
        <v>0</v>
      </c>
      <c r="EB480">
        <v>0</v>
      </c>
      <c r="EC480">
        <v>1900</v>
      </c>
      <c r="ED480">
        <v>0</v>
      </c>
      <c r="EE480">
        <v>0</v>
      </c>
      <c r="EF480">
        <v>1900</v>
      </c>
      <c r="EG480">
        <v>190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48</v>
      </c>
      <c r="B481" s="3" t="s">
        <v>449</v>
      </c>
      <c r="C481" s="3" t="s">
        <v>13</v>
      </c>
      <c r="D481" s="3" t="s">
        <v>14</v>
      </c>
      <c r="E481" s="3" t="s">
        <v>1411</v>
      </c>
      <c r="F481" s="3" t="s">
        <v>1412</v>
      </c>
      <c r="G481" s="3" t="s">
        <v>1413</v>
      </c>
      <c r="H481" s="3" t="s">
        <v>1414</v>
      </c>
      <c r="I481" s="3" t="s">
        <v>111</v>
      </c>
      <c r="J481" s="3" t="s">
        <v>112</v>
      </c>
      <c r="K481" s="3" t="s">
        <v>949</v>
      </c>
      <c r="L481" s="3" t="s">
        <v>961</v>
      </c>
      <c r="M481" s="3" t="s">
        <v>452</v>
      </c>
      <c r="N481" s="3" t="s">
        <v>454</v>
      </c>
      <c r="O481">
        <v>1</v>
      </c>
      <c r="P481" s="3" t="s">
        <v>3482</v>
      </c>
      <c r="Q481" s="3" t="s">
        <v>3482</v>
      </c>
      <c r="R481" s="3" t="s">
        <v>3482</v>
      </c>
      <c r="S481" s="3" t="s">
        <v>590</v>
      </c>
      <c r="T481" s="3" t="s">
        <v>4197</v>
      </c>
      <c r="U481" s="3" t="s">
        <v>463</v>
      </c>
      <c r="V481" s="3" t="s">
        <v>457</v>
      </c>
      <c r="W481" s="3" t="s">
        <v>457</v>
      </c>
      <c r="X481" s="3" t="s">
        <v>4579</v>
      </c>
      <c r="Y481" s="3" t="s">
        <v>460</v>
      </c>
      <c r="Z481" s="3" t="s">
        <v>3758</v>
      </c>
      <c r="AA481" s="3" t="s">
        <v>4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2</v>
      </c>
      <c r="DN481">
        <v>0</v>
      </c>
      <c r="DO481">
        <v>0</v>
      </c>
      <c r="DP481">
        <v>0</v>
      </c>
      <c r="DQ481">
        <v>2</v>
      </c>
      <c r="DR481">
        <v>0</v>
      </c>
      <c r="DS481">
        <v>0</v>
      </c>
      <c r="DT481">
        <v>2</v>
      </c>
      <c r="DU481">
        <v>6.5</v>
      </c>
      <c r="DV481">
        <v>0</v>
      </c>
      <c r="DW481">
        <v>0</v>
      </c>
      <c r="DX481">
        <v>0</v>
      </c>
      <c r="DY481" s="4">
        <v>45961</v>
      </c>
      <c r="DZ481" s="3" t="s">
        <v>6081</v>
      </c>
      <c r="EA481">
        <v>0</v>
      </c>
      <c r="EB481">
        <v>0</v>
      </c>
      <c r="EC481">
        <v>3</v>
      </c>
      <c r="ED481">
        <v>0</v>
      </c>
      <c r="EE481">
        <v>0</v>
      </c>
      <c r="EF481">
        <v>3</v>
      </c>
      <c r="EG481">
        <v>1.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48</v>
      </c>
      <c r="B482" s="3" t="s">
        <v>449</v>
      </c>
      <c r="C482" s="3" t="s">
        <v>13</v>
      </c>
      <c r="D482" s="3" t="s">
        <v>14</v>
      </c>
      <c r="E482" s="3" t="s">
        <v>1411</v>
      </c>
      <c r="F482" s="3" t="s">
        <v>1412</v>
      </c>
      <c r="G482" s="3" t="s">
        <v>1413</v>
      </c>
      <c r="H482" s="3" t="s">
        <v>1414</v>
      </c>
      <c r="I482" s="3" t="s">
        <v>141</v>
      </c>
      <c r="J482" s="3" t="s">
        <v>142</v>
      </c>
      <c r="K482" s="3" t="s">
        <v>949</v>
      </c>
      <c r="L482" s="3" t="s">
        <v>961</v>
      </c>
      <c r="M482" s="3" t="s">
        <v>452</v>
      </c>
      <c r="N482" s="3" t="s">
        <v>454</v>
      </c>
      <c r="O482">
        <v>3</v>
      </c>
      <c r="P482" s="3" t="s">
        <v>3482</v>
      </c>
      <c r="Q482" s="3" t="s">
        <v>3482</v>
      </c>
      <c r="R482" s="3" t="s">
        <v>3482</v>
      </c>
      <c r="S482" s="3" t="s">
        <v>590</v>
      </c>
      <c r="T482" s="3" t="s">
        <v>4197</v>
      </c>
      <c r="U482" s="3" t="s">
        <v>463</v>
      </c>
      <c r="V482" s="3" t="s">
        <v>457</v>
      </c>
      <c r="W482" s="3" t="s">
        <v>457</v>
      </c>
      <c r="X482" s="3" t="s">
        <v>4579</v>
      </c>
      <c r="Y482" s="3" t="s">
        <v>460</v>
      </c>
      <c r="Z482" s="3" t="s">
        <v>3758</v>
      </c>
      <c r="AA482" s="3" t="s">
        <v>46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1</v>
      </c>
      <c r="BY482">
        <v>1</v>
      </c>
      <c r="BZ482">
        <v>2</v>
      </c>
      <c r="CA482">
        <v>0</v>
      </c>
      <c r="CB482">
        <v>0</v>
      </c>
      <c r="CC482">
        <v>4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2</v>
      </c>
      <c r="CW482">
        <v>0</v>
      </c>
      <c r="CX482">
        <v>0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2</v>
      </c>
      <c r="DF482">
        <v>0</v>
      </c>
      <c r="DG482">
        <v>0</v>
      </c>
      <c r="DH482">
        <v>0</v>
      </c>
      <c r="DI482">
        <v>2</v>
      </c>
      <c r="DJ482">
        <v>0</v>
      </c>
      <c r="DK482">
        <v>0</v>
      </c>
      <c r="DL482">
        <v>0</v>
      </c>
      <c r="DM482">
        <v>1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1</v>
      </c>
      <c r="DU482">
        <v>6.5</v>
      </c>
      <c r="DV482">
        <v>0</v>
      </c>
      <c r="DW482">
        <v>0</v>
      </c>
      <c r="DX482">
        <v>0</v>
      </c>
      <c r="DY482" s="4">
        <v>45961</v>
      </c>
      <c r="DZ482" s="3" t="s">
        <v>6081</v>
      </c>
      <c r="EA482">
        <v>0</v>
      </c>
      <c r="EB482">
        <v>0</v>
      </c>
      <c r="EC482">
        <v>9</v>
      </c>
      <c r="ED482">
        <v>0</v>
      </c>
      <c r="EE482">
        <v>0</v>
      </c>
      <c r="EF482">
        <v>9</v>
      </c>
      <c r="EG482">
        <v>2.2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48</v>
      </c>
      <c r="B483" s="3" t="s">
        <v>449</v>
      </c>
      <c r="C483" s="3" t="s">
        <v>13</v>
      </c>
      <c r="D483" s="3" t="s">
        <v>14</v>
      </c>
      <c r="E483" s="3" t="s">
        <v>1666</v>
      </c>
      <c r="F483" s="3" t="s">
        <v>1667</v>
      </c>
      <c r="G483" s="3" t="s">
        <v>1413</v>
      </c>
      <c r="H483" s="3" t="s">
        <v>1414</v>
      </c>
      <c r="I483" s="3" t="s">
        <v>307</v>
      </c>
      <c r="J483" s="3" t="s">
        <v>308</v>
      </c>
      <c r="K483" s="3" t="s">
        <v>949</v>
      </c>
      <c r="L483" s="3" t="s">
        <v>950</v>
      </c>
      <c r="M483" s="3" t="s">
        <v>452</v>
      </c>
      <c r="N483" s="3" t="s">
        <v>454</v>
      </c>
      <c r="O483">
        <v>2</v>
      </c>
      <c r="P483" s="3" t="s">
        <v>3482</v>
      </c>
      <c r="Q483" s="3" t="s">
        <v>3482</v>
      </c>
      <c r="R483" s="3" t="s">
        <v>3482</v>
      </c>
      <c r="S483" s="3" t="s">
        <v>1817</v>
      </c>
      <c r="T483" s="3" t="s">
        <v>3055</v>
      </c>
      <c r="U483" s="3" t="s">
        <v>464</v>
      </c>
      <c r="V483" s="3" t="s">
        <v>465</v>
      </c>
      <c r="W483" s="3" t="s">
        <v>700</v>
      </c>
      <c r="X483" s="3" t="s">
        <v>700</v>
      </c>
      <c r="Y483" s="3" t="s">
        <v>467</v>
      </c>
      <c r="Z483" s="3" t="s">
        <v>3758</v>
      </c>
      <c r="AA483" s="3" t="s">
        <v>4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2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83.75</v>
      </c>
      <c r="DV483">
        <v>0</v>
      </c>
      <c r="DW483">
        <v>0</v>
      </c>
      <c r="DX483">
        <v>0</v>
      </c>
      <c r="DY483" s="4"/>
      <c r="DZ483" s="3" t="s">
        <v>6081</v>
      </c>
      <c r="EA483">
        <v>0</v>
      </c>
      <c r="EB483">
        <v>0</v>
      </c>
      <c r="EC483">
        <v>2</v>
      </c>
      <c r="ED483">
        <v>0</v>
      </c>
      <c r="EE483">
        <v>0</v>
      </c>
      <c r="EF483">
        <v>2</v>
      </c>
      <c r="EG483">
        <v>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48</v>
      </c>
      <c r="B484" s="3" t="s">
        <v>449</v>
      </c>
      <c r="C484" s="3" t="s">
        <v>13</v>
      </c>
      <c r="D484" s="3" t="s">
        <v>14</v>
      </c>
      <c r="E484" s="3" t="s">
        <v>1411</v>
      </c>
      <c r="F484" s="3" t="s">
        <v>1412</v>
      </c>
      <c r="G484" s="3" t="s">
        <v>1413</v>
      </c>
      <c r="H484" s="3" t="s">
        <v>1414</v>
      </c>
      <c r="I484" s="3" t="s">
        <v>157</v>
      </c>
      <c r="J484" s="3" t="s">
        <v>158</v>
      </c>
      <c r="K484" s="3" t="s">
        <v>949</v>
      </c>
      <c r="L484" s="3" t="s">
        <v>961</v>
      </c>
      <c r="M484" s="3" t="s">
        <v>452</v>
      </c>
      <c r="N484" s="3" t="s">
        <v>454</v>
      </c>
      <c r="O484">
        <v>2</v>
      </c>
      <c r="P484" s="3" t="s">
        <v>3482</v>
      </c>
      <c r="Q484" s="3" t="s">
        <v>3482</v>
      </c>
      <c r="R484" s="3" t="s">
        <v>3482</v>
      </c>
      <c r="S484" s="3" t="s">
        <v>481</v>
      </c>
      <c r="T484" s="3" t="s">
        <v>2396</v>
      </c>
      <c r="U484" s="3" t="s">
        <v>464</v>
      </c>
      <c r="V484" s="3" t="s">
        <v>465</v>
      </c>
      <c r="W484" s="3" t="s">
        <v>466</v>
      </c>
      <c r="X484" s="3" t="s">
        <v>466</v>
      </c>
      <c r="Y484" s="3" t="s">
        <v>460</v>
      </c>
      <c r="Z484" s="3" t="s">
        <v>3758</v>
      </c>
      <c r="AA484" s="3" t="s">
        <v>4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1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1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2</v>
      </c>
      <c r="BU484">
        <v>2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1</v>
      </c>
      <c r="CC484">
        <v>1</v>
      </c>
      <c r="CD484">
        <v>0</v>
      </c>
      <c r="CE484">
        <v>0</v>
      </c>
      <c r="CF484">
        <v>0</v>
      </c>
      <c r="CG484">
        <v>1</v>
      </c>
      <c r="CH484">
        <v>0</v>
      </c>
      <c r="CI484">
        <v>0</v>
      </c>
      <c r="CJ484">
        <v>1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1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1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3.737500000000001</v>
      </c>
      <c r="DV484">
        <v>0</v>
      </c>
      <c r="DW484">
        <v>0</v>
      </c>
      <c r="DX484">
        <v>0</v>
      </c>
      <c r="DY484" s="4"/>
      <c r="DZ484" s="3" t="s">
        <v>6081</v>
      </c>
      <c r="EA484">
        <v>0</v>
      </c>
      <c r="EB484">
        <v>0</v>
      </c>
      <c r="EC484">
        <v>11</v>
      </c>
      <c r="ED484">
        <v>0</v>
      </c>
      <c r="EE484">
        <v>0</v>
      </c>
      <c r="EF484">
        <v>11</v>
      </c>
      <c r="EG484">
        <v>1.2222219999999999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48</v>
      </c>
      <c r="B485" s="3" t="s">
        <v>449</v>
      </c>
      <c r="C485" s="3" t="s">
        <v>13</v>
      </c>
      <c r="D485" s="3" t="s">
        <v>14</v>
      </c>
      <c r="E485" s="3" t="s">
        <v>1666</v>
      </c>
      <c r="F485" s="3" t="s">
        <v>1667</v>
      </c>
      <c r="G485" s="3" t="s">
        <v>1413</v>
      </c>
      <c r="H485" s="3" t="s">
        <v>1414</v>
      </c>
      <c r="I485" s="3" t="s">
        <v>27</v>
      </c>
      <c r="J485" s="3" t="s">
        <v>28</v>
      </c>
      <c r="K485" s="3" t="s">
        <v>711</v>
      </c>
      <c r="L485" s="3" t="s">
        <v>712</v>
      </c>
      <c r="M485" s="3" t="s">
        <v>452</v>
      </c>
      <c r="N485" s="3" t="s">
        <v>454</v>
      </c>
      <c r="O485">
        <v>3</v>
      </c>
      <c r="P485" s="3" t="s">
        <v>3482</v>
      </c>
      <c r="Q485" s="3" t="s">
        <v>3482</v>
      </c>
      <c r="R485" s="3" t="s">
        <v>3482</v>
      </c>
      <c r="S485" s="3" t="s">
        <v>3541</v>
      </c>
      <c r="T485" s="3" t="s">
        <v>3542</v>
      </c>
      <c r="U485" s="3" t="s">
        <v>464</v>
      </c>
      <c r="V485" s="3" t="s">
        <v>465</v>
      </c>
      <c r="W485" s="3" t="s">
        <v>648</v>
      </c>
      <c r="X485" s="3" t="s">
        <v>649</v>
      </c>
      <c r="Y485" s="3" t="s">
        <v>467</v>
      </c>
      <c r="Z485" s="3" t="s">
        <v>579</v>
      </c>
      <c r="AA485" s="3" t="s">
        <v>4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1</v>
      </c>
      <c r="DU485">
        <v>18.95</v>
      </c>
      <c r="DV485">
        <v>0</v>
      </c>
      <c r="DW485">
        <v>0</v>
      </c>
      <c r="DX485">
        <v>0</v>
      </c>
      <c r="DY485" s="4">
        <v>47514</v>
      </c>
      <c r="DZ485" s="3" t="s">
        <v>6081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48</v>
      </c>
      <c r="B486" s="3" t="s">
        <v>449</v>
      </c>
      <c r="C486" s="3" t="s">
        <v>13</v>
      </c>
      <c r="D486" s="3" t="s">
        <v>14</v>
      </c>
      <c r="E486" s="3" t="s">
        <v>1666</v>
      </c>
      <c r="F486" s="3" t="s">
        <v>1667</v>
      </c>
      <c r="G486" s="3" t="s">
        <v>1413</v>
      </c>
      <c r="H486" s="3" t="s">
        <v>1414</v>
      </c>
      <c r="I486" s="3" t="s">
        <v>270</v>
      </c>
      <c r="J486" s="3" t="s">
        <v>271</v>
      </c>
      <c r="K486" s="3" t="s">
        <v>949</v>
      </c>
      <c r="L486" s="3" t="s">
        <v>950</v>
      </c>
      <c r="M486" s="3" t="s">
        <v>452</v>
      </c>
      <c r="N486" s="3" t="s">
        <v>454</v>
      </c>
      <c r="O486">
        <v>4</v>
      </c>
      <c r="P486" s="3" t="s">
        <v>3482</v>
      </c>
      <c r="Q486" s="3" t="s">
        <v>3482</v>
      </c>
      <c r="R486" s="3" t="s">
        <v>3482</v>
      </c>
      <c r="S486" s="3" t="s">
        <v>1352</v>
      </c>
      <c r="T486" s="3" t="s">
        <v>2639</v>
      </c>
      <c r="U486" s="3" t="s">
        <v>578</v>
      </c>
      <c r="V486" s="3" t="s">
        <v>457</v>
      </c>
      <c r="W486" s="3" t="s">
        <v>457</v>
      </c>
      <c r="X486" s="3" t="s">
        <v>4579</v>
      </c>
      <c r="Y486" s="3" t="s">
        <v>460</v>
      </c>
      <c r="Z486" s="3" t="s">
        <v>579</v>
      </c>
      <c r="AA486" s="3" t="s">
        <v>4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06</v>
      </c>
      <c r="AL486">
        <v>0</v>
      </c>
      <c r="AM486">
        <v>0</v>
      </c>
      <c r="AN486">
        <v>0</v>
      </c>
      <c r="AO486">
        <v>106</v>
      </c>
      <c r="AP486">
        <v>0</v>
      </c>
      <c r="AQ486">
        <v>0</v>
      </c>
      <c r="AR486">
        <v>0</v>
      </c>
      <c r="AS486">
        <v>20</v>
      </c>
      <c r="AT486">
        <v>0</v>
      </c>
      <c r="AU486">
        <v>0</v>
      </c>
      <c r="AV486">
        <v>0</v>
      </c>
      <c r="AW486">
        <v>20</v>
      </c>
      <c r="AX486">
        <v>0</v>
      </c>
      <c r="AY486">
        <v>0</v>
      </c>
      <c r="AZ486">
        <v>0</v>
      </c>
      <c r="BA486">
        <v>34</v>
      </c>
      <c r="BB486">
        <v>0</v>
      </c>
      <c r="BC486">
        <v>0</v>
      </c>
      <c r="BD486">
        <v>0</v>
      </c>
      <c r="BE486">
        <v>34</v>
      </c>
      <c r="BF486">
        <v>0</v>
      </c>
      <c r="BG486">
        <v>0</v>
      </c>
      <c r="BH486">
        <v>0</v>
      </c>
      <c r="BI486">
        <v>40</v>
      </c>
      <c r="BJ486">
        <v>0</v>
      </c>
      <c r="BK486">
        <v>0</v>
      </c>
      <c r="BL486">
        <v>0</v>
      </c>
      <c r="BM486">
        <v>40</v>
      </c>
      <c r="BN486">
        <v>0</v>
      </c>
      <c r="BO486">
        <v>0</v>
      </c>
      <c r="BP486">
        <v>0</v>
      </c>
      <c r="BQ486">
        <v>63</v>
      </c>
      <c r="BR486">
        <v>0</v>
      </c>
      <c r="BS486">
        <v>0</v>
      </c>
      <c r="BT486">
        <v>0</v>
      </c>
      <c r="BU486">
        <v>63</v>
      </c>
      <c r="BV486">
        <v>0</v>
      </c>
      <c r="BW486">
        <v>0</v>
      </c>
      <c r="BX486">
        <v>0</v>
      </c>
      <c r="BY486">
        <v>27</v>
      </c>
      <c r="BZ486">
        <v>0</v>
      </c>
      <c r="CA486">
        <v>0</v>
      </c>
      <c r="CB486">
        <v>0</v>
      </c>
      <c r="CC486">
        <v>27</v>
      </c>
      <c r="CD486">
        <v>0</v>
      </c>
      <c r="CE486">
        <v>0</v>
      </c>
      <c r="CF486">
        <v>0</v>
      </c>
      <c r="CG486">
        <v>24</v>
      </c>
      <c r="CH486">
        <v>0</v>
      </c>
      <c r="CI486">
        <v>0</v>
      </c>
      <c r="CJ486">
        <v>0</v>
      </c>
      <c r="CK486">
        <v>24</v>
      </c>
      <c r="CL486">
        <v>0</v>
      </c>
      <c r="CM486">
        <v>0</v>
      </c>
      <c r="CN486">
        <v>0</v>
      </c>
      <c r="CO486">
        <v>111</v>
      </c>
      <c r="CP486">
        <v>0</v>
      </c>
      <c r="CQ486">
        <v>0</v>
      </c>
      <c r="CR486">
        <v>0</v>
      </c>
      <c r="CS486">
        <v>111</v>
      </c>
      <c r="CT486">
        <v>0</v>
      </c>
      <c r="CU486">
        <v>0</v>
      </c>
      <c r="CV486">
        <v>0</v>
      </c>
      <c r="CW486">
        <v>238</v>
      </c>
      <c r="CX486">
        <v>0</v>
      </c>
      <c r="CY486">
        <v>0</v>
      </c>
      <c r="CZ486">
        <v>0</v>
      </c>
      <c r="DA486">
        <v>238</v>
      </c>
      <c r="DB486">
        <v>0</v>
      </c>
      <c r="DC486">
        <v>0</v>
      </c>
      <c r="DD486">
        <v>0</v>
      </c>
      <c r="DE486">
        <v>167</v>
      </c>
      <c r="DF486">
        <v>0</v>
      </c>
      <c r="DG486">
        <v>0</v>
      </c>
      <c r="DH486">
        <v>0</v>
      </c>
      <c r="DI486">
        <v>167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33750000000000002</v>
      </c>
      <c r="DV486">
        <v>0</v>
      </c>
      <c r="DW486">
        <v>0</v>
      </c>
      <c r="DX486">
        <v>0</v>
      </c>
      <c r="DY486" s="4"/>
      <c r="DZ486" s="3" t="s">
        <v>6081</v>
      </c>
      <c r="EA486">
        <v>0</v>
      </c>
      <c r="EB486">
        <v>0</v>
      </c>
      <c r="EC486">
        <v>830</v>
      </c>
      <c r="ED486">
        <v>0</v>
      </c>
      <c r="EE486">
        <v>0</v>
      </c>
      <c r="EF486">
        <v>830</v>
      </c>
      <c r="EG486">
        <v>83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48</v>
      </c>
      <c r="B487" s="3" t="s">
        <v>449</v>
      </c>
      <c r="C487" s="3" t="s">
        <v>13</v>
      </c>
      <c r="D487" s="3" t="s">
        <v>14</v>
      </c>
      <c r="E487" s="3" t="s">
        <v>1411</v>
      </c>
      <c r="F487" s="3" t="s">
        <v>1412</v>
      </c>
      <c r="G487" s="3" t="s">
        <v>1413</v>
      </c>
      <c r="H487" s="3" t="s">
        <v>1414</v>
      </c>
      <c r="I487" s="3" t="s">
        <v>189</v>
      </c>
      <c r="J487" s="3" t="s">
        <v>190</v>
      </c>
      <c r="K487" s="3" t="s">
        <v>949</v>
      </c>
      <c r="L487" s="3" t="s">
        <v>950</v>
      </c>
      <c r="M487" s="3" t="s">
        <v>452</v>
      </c>
      <c r="N487" s="3" t="s">
        <v>454</v>
      </c>
      <c r="O487">
        <v>1</v>
      </c>
      <c r="P487" s="3" t="s">
        <v>3482</v>
      </c>
      <c r="Q487" s="3" t="s">
        <v>3482</v>
      </c>
      <c r="R487" s="3" t="s">
        <v>3482</v>
      </c>
      <c r="S487" s="3" t="s">
        <v>878</v>
      </c>
      <c r="T487" s="3" t="s">
        <v>2728</v>
      </c>
      <c r="U487" s="3" t="s">
        <v>578</v>
      </c>
      <c r="V487" s="3" t="s">
        <v>457</v>
      </c>
      <c r="W487" s="3" t="s">
        <v>457</v>
      </c>
      <c r="X487" s="3" t="s">
        <v>4579</v>
      </c>
      <c r="Y487" s="3" t="s">
        <v>460</v>
      </c>
      <c r="Z487" s="3" t="s">
        <v>3759</v>
      </c>
      <c r="AA487" s="3" t="s">
        <v>4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6</v>
      </c>
      <c r="AU487">
        <v>0</v>
      </c>
      <c r="AV487">
        <v>0</v>
      </c>
      <c r="AW487">
        <v>6</v>
      </c>
      <c r="AX487">
        <v>0</v>
      </c>
      <c r="AY487">
        <v>0</v>
      </c>
      <c r="AZ487">
        <v>0</v>
      </c>
      <c r="BA487">
        <v>0</v>
      </c>
      <c r="BB487">
        <v>4</v>
      </c>
      <c r="BC487">
        <v>0</v>
      </c>
      <c r="BD487">
        <v>0</v>
      </c>
      <c r="BE487">
        <v>4</v>
      </c>
      <c r="BF487">
        <v>0</v>
      </c>
      <c r="BG487">
        <v>0</v>
      </c>
      <c r="BH487">
        <v>0</v>
      </c>
      <c r="BI487">
        <v>0</v>
      </c>
      <c r="BJ487">
        <v>12</v>
      </c>
      <c r="BK487">
        <v>0</v>
      </c>
      <c r="BL487">
        <v>0</v>
      </c>
      <c r="BM487">
        <v>12</v>
      </c>
      <c r="BN487">
        <v>0</v>
      </c>
      <c r="BO487">
        <v>0</v>
      </c>
      <c r="BP487">
        <v>0</v>
      </c>
      <c r="BQ487">
        <v>0</v>
      </c>
      <c r="BR487">
        <v>17</v>
      </c>
      <c r="BS487">
        <v>0</v>
      </c>
      <c r="BT487">
        <v>0</v>
      </c>
      <c r="BU487">
        <v>17</v>
      </c>
      <c r="BV487">
        <v>0</v>
      </c>
      <c r="BW487">
        <v>0</v>
      </c>
      <c r="BX487">
        <v>0</v>
      </c>
      <c r="BY487">
        <v>0</v>
      </c>
      <c r="BZ487">
        <v>9</v>
      </c>
      <c r="CA487">
        <v>0</v>
      </c>
      <c r="CB487">
        <v>0</v>
      </c>
      <c r="CC487">
        <v>9</v>
      </c>
      <c r="CD487">
        <v>0</v>
      </c>
      <c r="CE487">
        <v>0</v>
      </c>
      <c r="CF487">
        <v>0</v>
      </c>
      <c r="CG487">
        <v>0</v>
      </c>
      <c r="CH487">
        <v>12</v>
      </c>
      <c r="CI487">
        <v>0</v>
      </c>
      <c r="CJ487">
        <v>0</v>
      </c>
      <c r="CK487">
        <v>12</v>
      </c>
      <c r="CL487">
        <v>0</v>
      </c>
      <c r="CM487">
        <v>0</v>
      </c>
      <c r="CN487">
        <v>0</v>
      </c>
      <c r="CO487">
        <v>0</v>
      </c>
      <c r="CP487">
        <v>10</v>
      </c>
      <c r="CQ487">
        <v>0</v>
      </c>
      <c r="CR487">
        <v>0</v>
      </c>
      <c r="CS487">
        <v>10</v>
      </c>
      <c r="CT487">
        <v>0</v>
      </c>
      <c r="CU487">
        <v>0</v>
      </c>
      <c r="CV487">
        <v>0</v>
      </c>
      <c r="CW487">
        <v>0</v>
      </c>
      <c r="CX487">
        <v>10</v>
      </c>
      <c r="CY487">
        <v>0</v>
      </c>
      <c r="CZ487">
        <v>0</v>
      </c>
      <c r="DA487">
        <v>10</v>
      </c>
      <c r="DB487">
        <v>0</v>
      </c>
      <c r="DC487">
        <v>0</v>
      </c>
      <c r="DD487">
        <v>0</v>
      </c>
      <c r="DE487">
        <v>0</v>
      </c>
      <c r="DF487">
        <v>11</v>
      </c>
      <c r="DG487">
        <v>0</v>
      </c>
      <c r="DH487">
        <v>0</v>
      </c>
      <c r="DI487">
        <v>11</v>
      </c>
      <c r="DJ487">
        <v>0</v>
      </c>
      <c r="DK487">
        <v>0</v>
      </c>
      <c r="DL487">
        <v>0</v>
      </c>
      <c r="DM487">
        <v>0</v>
      </c>
      <c r="DN487">
        <v>7</v>
      </c>
      <c r="DO487">
        <v>0</v>
      </c>
      <c r="DP487">
        <v>0</v>
      </c>
      <c r="DQ487">
        <v>7</v>
      </c>
      <c r="DR487">
        <v>0</v>
      </c>
      <c r="DS487">
        <v>0</v>
      </c>
      <c r="DT487">
        <v>7</v>
      </c>
      <c r="DU487">
        <v>0.22994000000000001</v>
      </c>
      <c r="DV487">
        <v>0</v>
      </c>
      <c r="DW487">
        <v>0</v>
      </c>
      <c r="DX487">
        <v>0</v>
      </c>
      <c r="DY487" s="4">
        <v>46053</v>
      </c>
      <c r="DZ487" s="3" t="s">
        <v>6081</v>
      </c>
      <c r="EA487">
        <v>0</v>
      </c>
      <c r="EB487">
        <v>0</v>
      </c>
      <c r="EC487">
        <v>100</v>
      </c>
      <c r="ED487">
        <v>0</v>
      </c>
      <c r="EE487">
        <v>0</v>
      </c>
      <c r="EF487">
        <v>100</v>
      </c>
      <c r="EG487">
        <v>9.0909089999999999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48</v>
      </c>
      <c r="B488" s="3" t="s">
        <v>449</v>
      </c>
      <c r="C488" s="3" t="s">
        <v>13</v>
      </c>
      <c r="D488" s="3" t="s">
        <v>14</v>
      </c>
      <c r="E488" s="3" t="s">
        <v>1666</v>
      </c>
      <c r="F488" s="3" t="s">
        <v>1667</v>
      </c>
      <c r="G488" s="3" t="s">
        <v>1413</v>
      </c>
      <c r="H488" s="3" t="s">
        <v>1414</v>
      </c>
      <c r="I488" s="3" t="s">
        <v>93</v>
      </c>
      <c r="J488" s="3" t="s">
        <v>94</v>
      </c>
      <c r="K488" s="3" t="s">
        <v>711</v>
      </c>
      <c r="L488" s="3" t="s">
        <v>1147</v>
      </c>
      <c r="M488" s="3" t="s">
        <v>452</v>
      </c>
      <c r="N488" s="3" t="s">
        <v>454</v>
      </c>
      <c r="O488">
        <v>2</v>
      </c>
      <c r="P488" s="3" t="s">
        <v>3482</v>
      </c>
      <c r="Q488" s="3" t="s">
        <v>3482</v>
      </c>
      <c r="R488" s="3" t="s">
        <v>3482</v>
      </c>
      <c r="S488" s="3" t="s">
        <v>921</v>
      </c>
      <c r="T488" s="3" t="s">
        <v>1967</v>
      </c>
      <c r="U488" s="3" t="s">
        <v>464</v>
      </c>
      <c r="V488" s="3" t="s">
        <v>465</v>
      </c>
      <c r="W488" s="3" t="s">
        <v>466</v>
      </c>
      <c r="X488" s="3" t="s">
        <v>466</v>
      </c>
      <c r="Y488" s="3" t="s">
        <v>467</v>
      </c>
      <c r="Z488" s="3" t="s">
        <v>579</v>
      </c>
      <c r="AA488" s="3" t="s">
        <v>46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17</v>
      </c>
      <c r="BE488">
        <v>17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3</v>
      </c>
      <c r="DA488">
        <v>3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1.4375</v>
      </c>
      <c r="DV488">
        <v>0</v>
      </c>
      <c r="DW488">
        <v>0</v>
      </c>
      <c r="DX488">
        <v>0</v>
      </c>
      <c r="DY488" s="4"/>
      <c r="DZ488" s="3" t="s">
        <v>6081</v>
      </c>
      <c r="EA488">
        <v>0</v>
      </c>
      <c r="EB488">
        <v>0</v>
      </c>
      <c r="EC488">
        <v>20</v>
      </c>
      <c r="ED488">
        <v>0</v>
      </c>
      <c r="EE488">
        <v>0</v>
      </c>
      <c r="EF488">
        <v>20</v>
      </c>
      <c r="EG488">
        <v>10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48</v>
      </c>
      <c r="B489" s="3" t="s">
        <v>449</v>
      </c>
      <c r="C489" s="3" t="s">
        <v>13</v>
      </c>
      <c r="D489" s="3" t="s">
        <v>14</v>
      </c>
      <c r="E489" s="3" t="s">
        <v>1411</v>
      </c>
      <c r="F489" s="3" t="s">
        <v>1412</v>
      </c>
      <c r="G489" s="3" t="s">
        <v>1413</v>
      </c>
      <c r="H489" s="3" t="s">
        <v>1414</v>
      </c>
      <c r="I489" s="3" t="s">
        <v>53</v>
      </c>
      <c r="J489" s="3" t="s">
        <v>54</v>
      </c>
      <c r="K489" s="3" t="s">
        <v>711</v>
      </c>
      <c r="L489" s="3" t="s">
        <v>1147</v>
      </c>
      <c r="M489" s="3" t="s">
        <v>452</v>
      </c>
      <c r="N489" s="3" t="s">
        <v>454</v>
      </c>
      <c r="O489">
        <v>2</v>
      </c>
      <c r="P489" s="3" t="s">
        <v>3482</v>
      </c>
      <c r="Q489" s="3" t="s">
        <v>3482</v>
      </c>
      <c r="R489" s="3" t="s">
        <v>3482</v>
      </c>
      <c r="S489" s="3" t="s">
        <v>4923</v>
      </c>
      <c r="T489" s="3" t="s">
        <v>4924</v>
      </c>
      <c r="U489" s="3" t="s">
        <v>464</v>
      </c>
      <c r="V489" s="3" t="s">
        <v>465</v>
      </c>
      <c r="W489" s="3" t="s">
        <v>700</v>
      </c>
      <c r="X489" s="3" t="s">
        <v>700</v>
      </c>
      <c r="Y489" s="3" t="s">
        <v>467</v>
      </c>
      <c r="Z489" s="3" t="s">
        <v>3758</v>
      </c>
      <c r="AA489" s="3" t="s">
        <v>46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3</v>
      </c>
      <c r="AW489">
        <v>3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</v>
      </c>
      <c r="DN489">
        <v>0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1</v>
      </c>
      <c r="DU489">
        <v>13.125</v>
      </c>
      <c r="DV489">
        <v>0</v>
      </c>
      <c r="DW489">
        <v>0</v>
      </c>
      <c r="DX489">
        <v>0</v>
      </c>
      <c r="DY489" s="4">
        <v>47299</v>
      </c>
      <c r="DZ489" s="3" t="s">
        <v>6081</v>
      </c>
      <c r="EA489">
        <v>0</v>
      </c>
      <c r="EB489">
        <v>0</v>
      </c>
      <c r="EC489">
        <v>4</v>
      </c>
      <c r="ED489">
        <v>0</v>
      </c>
      <c r="EE489">
        <v>0</v>
      </c>
      <c r="EF489">
        <v>4</v>
      </c>
      <c r="EG489">
        <v>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48</v>
      </c>
      <c r="B490" s="3" t="s">
        <v>449</v>
      </c>
      <c r="C490" s="3" t="s">
        <v>13</v>
      </c>
      <c r="D490" s="3" t="s">
        <v>14</v>
      </c>
      <c r="E490" s="3" t="s">
        <v>1411</v>
      </c>
      <c r="F490" s="3" t="s">
        <v>1412</v>
      </c>
      <c r="G490" s="3" t="s">
        <v>1413</v>
      </c>
      <c r="H490" s="3" t="s">
        <v>1414</v>
      </c>
      <c r="I490" s="3" t="s">
        <v>43</v>
      </c>
      <c r="J490" s="3" t="s">
        <v>44</v>
      </c>
      <c r="K490" s="3" t="s">
        <v>711</v>
      </c>
      <c r="L490" s="3" t="s">
        <v>1147</v>
      </c>
      <c r="M490" s="3" t="s">
        <v>452</v>
      </c>
      <c r="N490" s="3" t="s">
        <v>454</v>
      </c>
      <c r="O490">
        <v>1</v>
      </c>
      <c r="P490" s="3" t="s">
        <v>3482</v>
      </c>
      <c r="Q490" s="3" t="s">
        <v>3482</v>
      </c>
      <c r="R490" s="3" t="s">
        <v>3482</v>
      </c>
      <c r="S490" s="3" t="s">
        <v>911</v>
      </c>
      <c r="T490" s="3" t="s">
        <v>2634</v>
      </c>
      <c r="U490" s="3" t="s">
        <v>463</v>
      </c>
      <c r="V490" s="3" t="s">
        <v>457</v>
      </c>
      <c r="W490" s="3" t="s">
        <v>4580</v>
      </c>
      <c r="X490" s="3" t="s">
        <v>4581</v>
      </c>
      <c r="Y490" s="3" t="s">
        <v>460</v>
      </c>
      <c r="Z490" s="3" t="s">
        <v>3759</v>
      </c>
      <c r="AA490" s="3" t="s">
        <v>461</v>
      </c>
      <c r="AB490">
        <v>0</v>
      </c>
      <c r="AC490">
        <v>0</v>
      </c>
      <c r="AD490">
        <v>39</v>
      </c>
      <c r="AE490">
        <v>0</v>
      </c>
      <c r="AF490">
        <v>0</v>
      </c>
      <c r="AG490">
        <v>39</v>
      </c>
      <c r="AH490">
        <v>0</v>
      </c>
      <c r="AI490">
        <v>0</v>
      </c>
      <c r="AJ490">
        <v>0</v>
      </c>
      <c r="AK490">
        <v>0</v>
      </c>
      <c r="AL490">
        <v>25</v>
      </c>
      <c r="AM490">
        <v>0</v>
      </c>
      <c r="AN490">
        <v>0</v>
      </c>
      <c r="AO490">
        <v>25</v>
      </c>
      <c r="AP490">
        <v>0</v>
      </c>
      <c r="AQ490">
        <v>0</v>
      </c>
      <c r="AR490">
        <v>0</v>
      </c>
      <c r="AS490">
        <v>0</v>
      </c>
      <c r="AT490">
        <v>26</v>
      </c>
      <c r="AU490">
        <v>0</v>
      </c>
      <c r="AV490">
        <v>0</v>
      </c>
      <c r="AW490">
        <v>26</v>
      </c>
      <c r="AX490">
        <v>0</v>
      </c>
      <c r="AY490">
        <v>0</v>
      </c>
      <c r="AZ490">
        <v>0</v>
      </c>
      <c r="BA490">
        <v>0</v>
      </c>
      <c r="BB490">
        <v>60</v>
      </c>
      <c r="BC490">
        <v>0</v>
      </c>
      <c r="BD490">
        <v>0</v>
      </c>
      <c r="BE490">
        <v>6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9</v>
      </c>
      <c r="CA490">
        <v>0</v>
      </c>
      <c r="CB490">
        <v>0</v>
      </c>
      <c r="CC490">
        <v>9</v>
      </c>
      <c r="CD490">
        <v>0</v>
      </c>
      <c r="CE490">
        <v>0</v>
      </c>
      <c r="CF490">
        <v>0</v>
      </c>
      <c r="CG490">
        <v>0</v>
      </c>
      <c r="CH490">
        <v>12</v>
      </c>
      <c r="CI490">
        <v>0</v>
      </c>
      <c r="CJ490">
        <v>0</v>
      </c>
      <c r="CK490">
        <v>12</v>
      </c>
      <c r="CL490">
        <v>0</v>
      </c>
      <c r="CM490">
        <v>0</v>
      </c>
      <c r="CN490">
        <v>0</v>
      </c>
      <c r="CO490">
        <v>0</v>
      </c>
      <c r="CP490">
        <v>17</v>
      </c>
      <c r="CQ490">
        <v>0</v>
      </c>
      <c r="CR490">
        <v>0</v>
      </c>
      <c r="CS490">
        <v>17</v>
      </c>
      <c r="CT490">
        <v>0</v>
      </c>
      <c r="CU490">
        <v>0</v>
      </c>
      <c r="CV490">
        <v>0</v>
      </c>
      <c r="CW490">
        <v>0</v>
      </c>
      <c r="CX490">
        <v>15</v>
      </c>
      <c r="CY490">
        <v>0</v>
      </c>
      <c r="CZ490">
        <v>0</v>
      </c>
      <c r="DA490">
        <v>15</v>
      </c>
      <c r="DB490">
        <v>0</v>
      </c>
      <c r="DC490">
        <v>0</v>
      </c>
      <c r="DD490">
        <v>0</v>
      </c>
      <c r="DE490">
        <v>0</v>
      </c>
      <c r="DF490">
        <v>2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0</v>
      </c>
      <c r="DN490">
        <v>69</v>
      </c>
      <c r="DO490">
        <v>0</v>
      </c>
      <c r="DP490">
        <v>0</v>
      </c>
      <c r="DQ490">
        <v>69</v>
      </c>
      <c r="DR490">
        <v>0</v>
      </c>
      <c r="DS490">
        <v>0</v>
      </c>
      <c r="DT490">
        <v>69</v>
      </c>
      <c r="DU490">
        <v>20.651070000000001</v>
      </c>
      <c r="DV490">
        <v>0</v>
      </c>
      <c r="DW490">
        <v>0</v>
      </c>
      <c r="DX490">
        <v>0</v>
      </c>
      <c r="DY490" s="4">
        <v>46053</v>
      </c>
      <c r="DZ490" s="3" t="s">
        <v>6081</v>
      </c>
      <c r="EA490">
        <v>0</v>
      </c>
      <c r="EB490">
        <v>0</v>
      </c>
      <c r="EC490">
        <v>274</v>
      </c>
      <c r="ED490">
        <v>0</v>
      </c>
      <c r="EE490">
        <v>0</v>
      </c>
      <c r="EF490">
        <v>274</v>
      </c>
      <c r="EG490">
        <v>27.4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48</v>
      </c>
      <c r="B491" s="3" t="s">
        <v>449</v>
      </c>
      <c r="C491" s="3" t="s">
        <v>13</v>
      </c>
      <c r="D491" s="3" t="s">
        <v>14</v>
      </c>
      <c r="E491" s="3" t="s">
        <v>1666</v>
      </c>
      <c r="F491" s="3" t="s">
        <v>1667</v>
      </c>
      <c r="G491" s="3" t="s">
        <v>1413</v>
      </c>
      <c r="H491" s="3" t="s">
        <v>1414</v>
      </c>
      <c r="I491" s="3" t="s">
        <v>51</v>
      </c>
      <c r="J491" s="3" t="s">
        <v>52</v>
      </c>
      <c r="K491" s="3" t="s">
        <v>711</v>
      </c>
      <c r="L491" s="3" t="s">
        <v>1147</v>
      </c>
      <c r="M491" s="3" t="s">
        <v>452</v>
      </c>
      <c r="N491" s="3" t="s">
        <v>454</v>
      </c>
      <c r="O491">
        <v>2</v>
      </c>
      <c r="P491" s="3" t="s">
        <v>3482</v>
      </c>
      <c r="Q491" s="3" t="s">
        <v>3482</v>
      </c>
      <c r="R491" s="3" t="s">
        <v>3482</v>
      </c>
      <c r="S491" s="3" t="s">
        <v>892</v>
      </c>
      <c r="T491" s="3" t="s">
        <v>2607</v>
      </c>
      <c r="U491" s="3" t="s">
        <v>464</v>
      </c>
      <c r="V491" s="3" t="s">
        <v>465</v>
      </c>
      <c r="W491" s="3" t="s">
        <v>466</v>
      </c>
      <c r="X491" s="3" t="s">
        <v>466</v>
      </c>
      <c r="Y491" s="3" t="s">
        <v>460</v>
      </c>
      <c r="Z491" s="3" t="s">
        <v>3758</v>
      </c>
      <c r="AA491" s="3" t="s">
        <v>461</v>
      </c>
      <c r="AB491">
        <v>0</v>
      </c>
      <c r="AC491">
        <v>0</v>
      </c>
      <c r="AD491">
        <v>4</v>
      </c>
      <c r="AE491">
        <v>0</v>
      </c>
      <c r="AF491">
        <v>0</v>
      </c>
      <c r="AG491">
        <v>4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1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1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1</v>
      </c>
      <c r="BR491">
        <v>6</v>
      </c>
      <c r="BS491">
        <v>0</v>
      </c>
      <c r="BT491">
        <v>0</v>
      </c>
      <c r="BU491">
        <v>7</v>
      </c>
      <c r="BV491">
        <v>0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1</v>
      </c>
      <c r="CG491">
        <v>1</v>
      </c>
      <c r="CH491">
        <v>1</v>
      </c>
      <c r="CI491">
        <v>0</v>
      </c>
      <c r="CJ491">
        <v>0</v>
      </c>
      <c r="CK491">
        <v>3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393</v>
      </c>
      <c r="DG491">
        <v>0</v>
      </c>
      <c r="DH491">
        <v>0</v>
      </c>
      <c r="DI491">
        <v>393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16850000000000001</v>
      </c>
      <c r="DV491">
        <v>0</v>
      </c>
      <c r="DW491">
        <v>0</v>
      </c>
      <c r="DX491">
        <v>0</v>
      </c>
      <c r="DY491" s="4"/>
      <c r="DZ491" s="3" t="s">
        <v>6081</v>
      </c>
      <c r="EA491">
        <v>0</v>
      </c>
      <c r="EB491">
        <v>0</v>
      </c>
      <c r="EC491">
        <v>411</v>
      </c>
      <c r="ED491">
        <v>0</v>
      </c>
      <c r="EE491">
        <v>0</v>
      </c>
      <c r="EF491">
        <v>411</v>
      </c>
      <c r="EG491">
        <v>51.37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48</v>
      </c>
      <c r="B492" s="3" t="s">
        <v>449</v>
      </c>
      <c r="C492" s="3" t="s">
        <v>13</v>
      </c>
      <c r="D492" s="3" t="s">
        <v>14</v>
      </c>
      <c r="E492" s="3" t="s">
        <v>1411</v>
      </c>
      <c r="F492" s="3" t="s">
        <v>1412</v>
      </c>
      <c r="G492" s="3" t="s">
        <v>1413</v>
      </c>
      <c r="H492" s="3" t="s">
        <v>1414</v>
      </c>
      <c r="I492" s="3" t="s">
        <v>353</v>
      </c>
      <c r="J492" s="3" t="s">
        <v>354</v>
      </c>
      <c r="K492" s="3" t="s">
        <v>949</v>
      </c>
      <c r="L492" s="3" t="s">
        <v>961</v>
      </c>
      <c r="M492" s="3" t="s">
        <v>452</v>
      </c>
      <c r="N492" s="3" t="s">
        <v>454</v>
      </c>
      <c r="O492">
        <v>3</v>
      </c>
      <c r="P492" s="3" t="s">
        <v>3482</v>
      </c>
      <c r="Q492" s="3" t="s">
        <v>3482</v>
      </c>
      <c r="R492" s="3" t="s">
        <v>3482</v>
      </c>
      <c r="S492" s="3" t="s">
        <v>873</v>
      </c>
      <c r="T492" s="3" t="s">
        <v>2726</v>
      </c>
      <c r="U492" s="3" t="s">
        <v>463</v>
      </c>
      <c r="V492" s="3" t="s">
        <v>457</v>
      </c>
      <c r="W492" s="3" t="s">
        <v>4580</v>
      </c>
      <c r="X492" s="3" t="s">
        <v>4581</v>
      </c>
      <c r="Y492" s="3" t="s">
        <v>460</v>
      </c>
      <c r="Z492" s="3" t="s">
        <v>3759</v>
      </c>
      <c r="AA492" s="3" t="s">
        <v>461</v>
      </c>
      <c r="AB492">
        <v>0</v>
      </c>
      <c r="AC492">
        <v>0</v>
      </c>
      <c r="AD492">
        <v>2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5</v>
      </c>
      <c r="BC492">
        <v>0</v>
      </c>
      <c r="BD492">
        <v>0</v>
      </c>
      <c r="BE492">
        <v>5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5</v>
      </c>
      <c r="CI492">
        <v>0</v>
      </c>
      <c r="CJ492">
        <v>0</v>
      </c>
      <c r="CK492">
        <v>5</v>
      </c>
      <c r="CL492">
        <v>0</v>
      </c>
      <c r="CM492">
        <v>0</v>
      </c>
      <c r="CN492">
        <v>0</v>
      </c>
      <c r="CO492">
        <v>0</v>
      </c>
      <c r="CP492">
        <v>2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0</v>
      </c>
      <c r="CX492">
        <v>6</v>
      </c>
      <c r="CY492">
        <v>0</v>
      </c>
      <c r="CZ492">
        <v>0</v>
      </c>
      <c r="DA492">
        <v>6</v>
      </c>
      <c r="DB492">
        <v>0</v>
      </c>
      <c r="DC492">
        <v>0</v>
      </c>
      <c r="DD492">
        <v>0</v>
      </c>
      <c r="DE492">
        <v>0</v>
      </c>
      <c r="DF492">
        <v>2</v>
      </c>
      <c r="DG492">
        <v>0</v>
      </c>
      <c r="DH492">
        <v>0</v>
      </c>
      <c r="DI492">
        <v>2</v>
      </c>
      <c r="DJ492">
        <v>0</v>
      </c>
      <c r="DK492">
        <v>0</v>
      </c>
      <c r="DL492">
        <v>0</v>
      </c>
      <c r="DM492">
        <v>0</v>
      </c>
      <c r="DN492">
        <v>3</v>
      </c>
      <c r="DO492">
        <v>0</v>
      </c>
      <c r="DP492">
        <v>0</v>
      </c>
      <c r="DQ492">
        <v>3</v>
      </c>
      <c r="DR492">
        <v>0</v>
      </c>
      <c r="DS492">
        <v>0</v>
      </c>
      <c r="DT492">
        <v>3</v>
      </c>
      <c r="DU492">
        <v>21.665469999999999</v>
      </c>
      <c r="DV492">
        <v>0</v>
      </c>
      <c r="DW492">
        <v>0</v>
      </c>
      <c r="DX492">
        <v>0</v>
      </c>
      <c r="DY492" s="4">
        <v>46203</v>
      </c>
      <c r="DZ492" s="3" t="s">
        <v>6081</v>
      </c>
      <c r="EA492">
        <v>0</v>
      </c>
      <c r="EB492">
        <v>0</v>
      </c>
      <c r="EC492">
        <v>26</v>
      </c>
      <c r="ED492">
        <v>0</v>
      </c>
      <c r="EE492">
        <v>0</v>
      </c>
      <c r="EF492">
        <v>26</v>
      </c>
      <c r="EG492">
        <v>3.2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48</v>
      </c>
      <c r="B493" s="3" t="s">
        <v>449</v>
      </c>
      <c r="C493" s="3" t="s">
        <v>13</v>
      </c>
      <c r="D493" s="3" t="s">
        <v>14</v>
      </c>
      <c r="E493" s="3" t="s">
        <v>1411</v>
      </c>
      <c r="F493" s="3" t="s">
        <v>1412</v>
      </c>
      <c r="G493" s="3" t="s">
        <v>1413</v>
      </c>
      <c r="H493" s="3" t="s">
        <v>1414</v>
      </c>
      <c r="I493" s="3" t="s">
        <v>329</v>
      </c>
      <c r="J493" s="3" t="s">
        <v>330</v>
      </c>
      <c r="K493" s="3" t="s">
        <v>949</v>
      </c>
      <c r="L493" s="3" t="s">
        <v>961</v>
      </c>
      <c r="M493" s="3" t="s">
        <v>452</v>
      </c>
      <c r="N493" s="3" t="s">
        <v>454</v>
      </c>
      <c r="O493">
        <v>1</v>
      </c>
      <c r="P493" s="3" t="s">
        <v>3482</v>
      </c>
      <c r="Q493" s="3" t="s">
        <v>3482</v>
      </c>
      <c r="R493" s="3" t="s">
        <v>3482</v>
      </c>
      <c r="S493" s="3" t="s">
        <v>1159</v>
      </c>
      <c r="T493" s="3" t="s">
        <v>2024</v>
      </c>
      <c r="U493" s="3" t="s">
        <v>464</v>
      </c>
      <c r="V493" s="3" t="s">
        <v>465</v>
      </c>
      <c r="W493" s="3" t="s">
        <v>700</v>
      </c>
      <c r="X493" s="3" t="s">
        <v>700</v>
      </c>
      <c r="Y493" s="3" t="s">
        <v>460</v>
      </c>
      <c r="Z493" s="3" t="s">
        <v>579</v>
      </c>
      <c r="AA493" s="3" t="s">
        <v>4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4</v>
      </c>
      <c r="CS493">
        <v>4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12</v>
      </c>
      <c r="DI493">
        <v>12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38</v>
      </c>
      <c r="DV493">
        <v>0</v>
      </c>
      <c r="DW493">
        <v>0</v>
      </c>
      <c r="DX493">
        <v>0</v>
      </c>
      <c r="DY493" s="4"/>
      <c r="DZ493" s="3" t="s">
        <v>6081</v>
      </c>
      <c r="EA493">
        <v>0</v>
      </c>
      <c r="EB493">
        <v>0</v>
      </c>
      <c r="EC493">
        <v>16</v>
      </c>
      <c r="ED493">
        <v>0</v>
      </c>
      <c r="EE493">
        <v>0</v>
      </c>
      <c r="EF493">
        <v>16</v>
      </c>
      <c r="EG493">
        <v>8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48</v>
      </c>
      <c r="B494" s="3" t="s">
        <v>449</v>
      </c>
      <c r="C494" s="3" t="s">
        <v>13</v>
      </c>
      <c r="D494" s="3" t="s">
        <v>14</v>
      </c>
      <c r="E494" s="3" t="s">
        <v>1666</v>
      </c>
      <c r="F494" s="3" t="s">
        <v>1667</v>
      </c>
      <c r="G494" s="3" t="s">
        <v>1413</v>
      </c>
      <c r="H494" s="3" t="s">
        <v>1414</v>
      </c>
      <c r="I494" s="3" t="s">
        <v>145</v>
      </c>
      <c r="J494" s="3" t="s">
        <v>146</v>
      </c>
      <c r="K494" s="3" t="s">
        <v>949</v>
      </c>
      <c r="L494" s="3" t="s">
        <v>961</v>
      </c>
      <c r="M494" s="3" t="s">
        <v>452</v>
      </c>
      <c r="N494" s="3" t="s">
        <v>454</v>
      </c>
      <c r="O494">
        <v>2</v>
      </c>
      <c r="P494" s="3" t="s">
        <v>3482</v>
      </c>
      <c r="Q494" s="3" t="s">
        <v>3482</v>
      </c>
      <c r="R494" s="3" t="s">
        <v>3482</v>
      </c>
      <c r="S494" s="3" t="s">
        <v>898</v>
      </c>
      <c r="T494" s="3" t="s">
        <v>3195</v>
      </c>
      <c r="U494" s="3" t="s">
        <v>585</v>
      </c>
      <c r="V494" s="3" t="s">
        <v>457</v>
      </c>
      <c r="W494" s="3" t="s">
        <v>4580</v>
      </c>
      <c r="X494" s="3" t="s">
        <v>4581</v>
      </c>
      <c r="Y494" s="3" t="s">
        <v>460</v>
      </c>
      <c r="Z494" s="3" t="s">
        <v>3759</v>
      </c>
      <c r="AA494" s="3" t="s">
        <v>461</v>
      </c>
      <c r="AB494">
        <v>0</v>
      </c>
      <c r="AC494">
        <v>0</v>
      </c>
      <c r="AD494">
        <v>2</v>
      </c>
      <c r="AE494">
        <v>0</v>
      </c>
      <c r="AF494">
        <v>0</v>
      </c>
      <c r="AG494">
        <v>2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1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33.880474</v>
      </c>
      <c r="DV494">
        <v>0</v>
      </c>
      <c r="DW494">
        <v>0</v>
      </c>
      <c r="DX494">
        <v>0</v>
      </c>
      <c r="DY494" s="4"/>
      <c r="DZ494" s="3" t="s">
        <v>6081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.2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48</v>
      </c>
      <c r="B495" s="3" t="s">
        <v>449</v>
      </c>
      <c r="C495" s="3" t="s">
        <v>13</v>
      </c>
      <c r="D495" s="3" t="s">
        <v>14</v>
      </c>
      <c r="E495" s="3" t="s">
        <v>1411</v>
      </c>
      <c r="F495" s="3" t="s">
        <v>1412</v>
      </c>
      <c r="G495" s="3" t="s">
        <v>1413</v>
      </c>
      <c r="H495" s="3" t="s">
        <v>1414</v>
      </c>
      <c r="I495" s="3" t="s">
        <v>77</v>
      </c>
      <c r="J495" s="3" t="s">
        <v>78</v>
      </c>
      <c r="K495" s="3" t="s">
        <v>711</v>
      </c>
      <c r="L495" s="3" t="s">
        <v>712</v>
      </c>
      <c r="M495" s="3" t="s">
        <v>452</v>
      </c>
      <c r="N495" s="3" t="s">
        <v>454</v>
      </c>
      <c r="O495">
        <v>2</v>
      </c>
      <c r="P495" s="3" t="s">
        <v>3482</v>
      </c>
      <c r="Q495" s="3" t="s">
        <v>3482</v>
      </c>
      <c r="R495" s="3" t="s">
        <v>3482</v>
      </c>
      <c r="S495" s="3" t="s">
        <v>1326</v>
      </c>
      <c r="T495" s="3" t="s">
        <v>2667</v>
      </c>
      <c r="U495" s="3" t="s">
        <v>464</v>
      </c>
      <c r="V495" s="3" t="s">
        <v>465</v>
      </c>
      <c r="W495" s="3" t="s">
        <v>466</v>
      </c>
      <c r="X495" s="3" t="s">
        <v>466</v>
      </c>
      <c r="Y495" s="3" t="s">
        <v>460</v>
      </c>
      <c r="Z495" s="3" t="s">
        <v>3759</v>
      </c>
      <c r="AA495" s="3" t="s">
        <v>461</v>
      </c>
      <c r="AB495">
        <v>0</v>
      </c>
      <c r="AC495">
        <v>0</v>
      </c>
      <c r="AD495">
        <v>54</v>
      </c>
      <c r="AE495">
        <v>0</v>
      </c>
      <c r="AF495">
        <v>0</v>
      </c>
      <c r="AG495">
        <v>54</v>
      </c>
      <c r="AH495">
        <v>0</v>
      </c>
      <c r="AI495">
        <v>0</v>
      </c>
      <c r="AJ495">
        <v>0</v>
      </c>
      <c r="AK495">
        <v>0</v>
      </c>
      <c r="AL495">
        <v>37</v>
      </c>
      <c r="AM495">
        <v>0</v>
      </c>
      <c r="AN495">
        <v>0</v>
      </c>
      <c r="AO495">
        <v>37</v>
      </c>
      <c r="AP495">
        <v>0</v>
      </c>
      <c r="AQ495">
        <v>0</v>
      </c>
      <c r="AR495">
        <v>0</v>
      </c>
      <c r="AS495">
        <v>0</v>
      </c>
      <c r="AT495">
        <v>66</v>
      </c>
      <c r="AU495">
        <v>0</v>
      </c>
      <c r="AV495">
        <v>0</v>
      </c>
      <c r="AW495">
        <v>66</v>
      </c>
      <c r="AX495">
        <v>0</v>
      </c>
      <c r="AY495">
        <v>0</v>
      </c>
      <c r="AZ495">
        <v>0</v>
      </c>
      <c r="BA495">
        <v>0</v>
      </c>
      <c r="BB495">
        <v>43</v>
      </c>
      <c r="BC495">
        <v>0</v>
      </c>
      <c r="BD495">
        <v>0</v>
      </c>
      <c r="BE495">
        <v>43</v>
      </c>
      <c r="BF495">
        <v>0</v>
      </c>
      <c r="BG495">
        <v>0</v>
      </c>
      <c r="BH495">
        <v>0</v>
      </c>
      <c r="BI495">
        <v>0</v>
      </c>
      <c r="BJ495">
        <v>43</v>
      </c>
      <c r="BK495">
        <v>0</v>
      </c>
      <c r="BL495">
        <v>0</v>
      </c>
      <c r="BM495">
        <v>43</v>
      </c>
      <c r="BN495">
        <v>0</v>
      </c>
      <c r="BO495">
        <v>0</v>
      </c>
      <c r="BP495">
        <v>0</v>
      </c>
      <c r="BQ495">
        <v>0</v>
      </c>
      <c r="BR495">
        <v>30</v>
      </c>
      <c r="BS495">
        <v>0</v>
      </c>
      <c r="BT495">
        <v>0</v>
      </c>
      <c r="BU495">
        <v>30</v>
      </c>
      <c r="BV495">
        <v>0</v>
      </c>
      <c r="BW495">
        <v>0</v>
      </c>
      <c r="BX495">
        <v>0</v>
      </c>
      <c r="BY495">
        <v>0</v>
      </c>
      <c r="BZ495">
        <v>45</v>
      </c>
      <c r="CA495">
        <v>0</v>
      </c>
      <c r="CB495">
        <v>0</v>
      </c>
      <c r="CC495">
        <v>45</v>
      </c>
      <c r="CD495">
        <v>0</v>
      </c>
      <c r="CE495">
        <v>0</v>
      </c>
      <c r="CF495">
        <v>0</v>
      </c>
      <c r="CG495">
        <v>0</v>
      </c>
      <c r="CH495">
        <v>37</v>
      </c>
      <c r="CI495">
        <v>0</v>
      </c>
      <c r="CJ495">
        <v>0</v>
      </c>
      <c r="CK495">
        <v>37</v>
      </c>
      <c r="CL495">
        <v>0</v>
      </c>
      <c r="CM495">
        <v>0</v>
      </c>
      <c r="CN495">
        <v>0</v>
      </c>
      <c r="CO495">
        <v>1</v>
      </c>
      <c r="CP495">
        <v>34</v>
      </c>
      <c r="CQ495">
        <v>0</v>
      </c>
      <c r="CR495">
        <v>0</v>
      </c>
      <c r="CS495">
        <v>35</v>
      </c>
      <c r="CT495">
        <v>0</v>
      </c>
      <c r="CU495">
        <v>0</v>
      </c>
      <c r="CV495">
        <v>0</v>
      </c>
      <c r="CW495">
        <v>0</v>
      </c>
      <c r="CX495">
        <v>57</v>
      </c>
      <c r="CY495">
        <v>0</v>
      </c>
      <c r="CZ495">
        <v>0</v>
      </c>
      <c r="DA495">
        <v>57</v>
      </c>
      <c r="DB495">
        <v>0</v>
      </c>
      <c r="DC495">
        <v>0</v>
      </c>
      <c r="DD495">
        <v>0</v>
      </c>
      <c r="DE495">
        <v>0</v>
      </c>
      <c r="DF495">
        <v>46</v>
      </c>
      <c r="DG495">
        <v>0</v>
      </c>
      <c r="DH495">
        <v>0</v>
      </c>
      <c r="DI495">
        <v>46</v>
      </c>
      <c r="DJ495">
        <v>0</v>
      </c>
      <c r="DK495">
        <v>0</v>
      </c>
      <c r="DL495">
        <v>0</v>
      </c>
      <c r="DM495">
        <v>0</v>
      </c>
      <c r="DN495">
        <v>31</v>
      </c>
      <c r="DO495">
        <v>0</v>
      </c>
      <c r="DP495">
        <v>0</v>
      </c>
      <c r="DQ495">
        <v>31</v>
      </c>
      <c r="DR495">
        <v>0</v>
      </c>
      <c r="DS495">
        <v>0</v>
      </c>
      <c r="DT495">
        <v>31</v>
      </c>
      <c r="DU495">
        <v>0.77500000000000002</v>
      </c>
      <c r="DV495">
        <v>0</v>
      </c>
      <c r="DW495">
        <v>0</v>
      </c>
      <c r="DX495">
        <v>0</v>
      </c>
      <c r="DY495" s="4">
        <v>46630</v>
      </c>
      <c r="DZ495" s="3" t="s">
        <v>6081</v>
      </c>
      <c r="EA495">
        <v>0</v>
      </c>
      <c r="EB495">
        <v>0</v>
      </c>
      <c r="EC495">
        <v>524</v>
      </c>
      <c r="ED495">
        <v>0</v>
      </c>
      <c r="EE495">
        <v>0</v>
      </c>
      <c r="EF495">
        <v>524</v>
      </c>
      <c r="EG495">
        <v>43.666666999999997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48</v>
      </c>
      <c r="B496" s="3" t="s">
        <v>449</v>
      </c>
      <c r="C496" s="3" t="s">
        <v>13</v>
      </c>
      <c r="D496" s="3" t="s">
        <v>14</v>
      </c>
      <c r="E496" s="3" t="s">
        <v>1411</v>
      </c>
      <c r="F496" s="3" t="s">
        <v>1412</v>
      </c>
      <c r="G496" s="3" t="s">
        <v>1413</v>
      </c>
      <c r="H496" s="3" t="s">
        <v>1414</v>
      </c>
      <c r="I496" s="3" t="s">
        <v>367</v>
      </c>
      <c r="J496" s="3" t="s">
        <v>368</v>
      </c>
      <c r="K496" s="3" t="s">
        <v>949</v>
      </c>
      <c r="L496" s="3" t="s">
        <v>961</v>
      </c>
      <c r="M496" s="3" t="s">
        <v>452</v>
      </c>
      <c r="N496" s="3" t="s">
        <v>454</v>
      </c>
      <c r="O496">
        <v>1</v>
      </c>
      <c r="P496" s="3" t="s">
        <v>3482</v>
      </c>
      <c r="Q496" s="3" t="s">
        <v>3482</v>
      </c>
      <c r="R496" s="3" t="s">
        <v>3482</v>
      </c>
      <c r="S496" s="3" t="s">
        <v>680</v>
      </c>
      <c r="T496" s="3" t="s">
        <v>2653</v>
      </c>
      <c r="U496" s="3" t="s">
        <v>464</v>
      </c>
      <c r="V496" s="3" t="s">
        <v>465</v>
      </c>
      <c r="W496" s="3" t="s">
        <v>466</v>
      </c>
      <c r="X496" s="3" t="s">
        <v>466</v>
      </c>
      <c r="Y496" s="3" t="s">
        <v>467</v>
      </c>
      <c r="Z496" s="3" t="s">
        <v>3758</v>
      </c>
      <c r="AA496" s="3" t="s">
        <v>461</v>
      </c>
      <c r="AB496">
        <v>0</v>
      </c>
      <c r="AC496">
        <v>0</v>
      </c>
      <c r="AD496">
        <v>0</v>
      </c>
      <c r="AE496">
        <v>0</v>
      </c>
      <c r="AF496">
        <v>28</v>
      </c>
      <c r="AG496">
        <v>28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62</v>
      </c>
      <c r="CK496">
        <v>62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18</v>
      </c>
      <c r="CS496">
        <v>18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.5862500000000002</v>
      </c>
      <c r="DV496">
        <v>0</v>
      </c>
      <c r="DW496">
        <v>0</v>
      </c>
      <c r="DX496">
        <v>0</v>
      </c>
      <c r="DY496" s="4"/>
      <c r="DZ496" s="3" t="s">
        <v>6081</v>
      </c>
      <c r="EA496">
        <v>0</v>
      </c>
      <c r="EB496">
        <v>0</v>
      </c>
      <c r="EC496">
        <v>108</v>
      </c>
      <c r="ED496">
        <v>0</v>
      </c>
      <c r="EE496">
        <v>0</v>
      </c>
      <c r="EF496">
        <v>108</v>
      </c>
      <c r="EG496">
        <v>36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48</v>
      </c>
      <c r="B497" s="3" t="s">
        <v>449</v>
      </c>
      <c r="C497" s="3" t="s">
        <v>13</v>
      </c>
      <c r="D497" s="3" t="s">
        <v>14</v>
      </c>
      <c r="E497" s="3" t="s">
        <v>1666</v>
      </c>
      <c r="F497" s="3" t="s">
        <v>1667</v>
      </c>
      <c r="G497" s="3" t="s">
        <v>1681</v>
      </c>
      <c r="H497" s="3" t="s">
        <v>1682</v>
      </c>
      <c r="I497" s="3" t="s">
        <v>99</v>
      </c>
      <c r="J497" s="3" t="s">
        <v>100</v>
      </c>
      <c r="K497" s="3" t="s">
        <v>450</v>
      </c>
      <c r="L497" s="3" t="s">
        <v>1198</v>
      </c>
      <c r="M497" s="3" t="s">
        <v>452</v>
      </c>
      <c r="N497" s="3" t="s">
        <v>453</v>
      </c>
      <c r="O497">
        <v>4</v>
      </c>
      <c r="P497" s="3" t="s">
        <v>3482</v>
      </c>
      <c r="Q497" s="3" t="s">
        <v>3482</v>
      </c>
      <c r="R497" s="3" t="s">
        <v>3482</v>
      </c>
      <c r="S497" s="3" t="s">
        <v>6061</v>
      </c>
      <c r="T497" s="3" t="s">
        <v>6062</v>
      </c>
      <c r="U497" s="3" t="s">
        <v>464</v>
      </c>
      <c r="V497" s="3" t="s">
        <v>465</v>
      </c>
      <c r="W497" s="3" t="s">
        <v>466</v>
      </c>
      <c r="X497" s="3" t="s">
        <v>466</v>
      </c>
      <c r="Y497" s="3" t="s">
        <v>467</v>
      </c>
      <c r="Z497" s="3" t="s">
        <v>579</v>
      </c>
      <c r="AA497" s="3" t="s">
        <v>4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1</v>
      </c>
      <c r="DN497">
        <v>0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1</v>
      </c>
      <c r="DU497">
        <v>187.5</v>
      </c>
      <c r="DV497">
        <v>1</v>
      </c>
      <c r="DW497">
        <v>0</v>
      </c>
      <c r="DX497">
        <v>1</v>
      </c>
      <c r="DY497" s="4">
        <v>47483</v>
      </c>
      <c r="DZ497" s="3" t="s">
        <v>6081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48</v>
      </c>
      <c r="B498" s="3" t="s">
        <v>449</v>
      </c>
      <c r="C498" s="3" t="s">
        <v>13</v>
      </c>
      <c r="D498" s="3" t="s">
        <v>14</v>
      </c>
      <c r="E498" s="3" t="s">
        <v>1666</v>
      </c>
      <c r="F498" s="3" t="s">
        <v>1667</v>
      </c>
      <c r="G498" s="3" t="s">
        <v>1413</v>
      </c>
      <c r="H498" s="3" t="s">
        <v>1414</v>
      </c>
      <c r="I498" s="3" t="s">
        <v>345</v>
      </c>
      <c r="J498" s="3" t="s">
        <v>346</v>
      </c>
      <c r="K498" s="3" t="s">
        <v>949</v>
      </c>
      <c r="L498" s="3" t="s">
        <v>961</v>
      </c>
      <c r="M498" s="3" t="s">
        <v>452</v>
      </c>
      <c r="N498" s="3" t="s">
        <v>454</v>
      </c>
      <c r="O498">
        <v>3</v>
      </c>
      <c r="P498" s="3" t="s">
        <v>3482</v>
      </c>
      <c r="Q498" s="3" t="s">
        <v>3482</v>
      </c>
      <c r="R498" s="3" t="s">
        <v>3482</v>
      </c>
      <c r="S498" s="3" t="s">
        <v>1023</v>
      </c>
      <c r="T498" s="3" t="s">
        <v>2346</v>
      </c>
      <c r="U498" s="3" t="s">
        <v>585</v>
      </c>
      <c r="V498" s="3" t="s">
        <v>457</v>
      </c>
      <c r="W498" s="3" t="s">
        <v>457</v>
      </c>
      <c r="X498" s="3" t="s">
        <v>4579</v>
      </c>
      <c r="Y498" s="3" t="s">
        <v>460</v>
      </c>
      <c r="Z498" s="3" t="s">
        <v>3758</v>
      </c>
      <c r="AA498" s="3" t="s">
        <v>4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3</v>
      </c>
      <c r="DF498">
        <v>0</v>
      </c>
      <c r="DG498">
        <v>0</v>
      </c>
      <c r="DH498">
        <v>0</v>
      </c>
      <c r="DI498">
        <v>3</v>
      </c>
      <c r="DJ498">
        <v>0</v>
      </c>
      <c r="DK498">
        <v>0</v>
      </c>
      <c r="DL498">
        <v>0</v>
      </c>
      <c r="DM498">
        <v>5</v>
      </c>
      <c r="DN498">
        <v>0</v>
      </c>
      <c r="DO498">
        <v>0</v>
      </c>
      <c r="DP498">
        <v>0</v>
      </c>
      <c r="DQ498">
        <v>5</v>
      </c>
      <c r="DR498">
        <v>0</v>
      </c>
      <c r="DS498">
        <v>0</v>
      </c>
      <c r="DT498">
        <v>5</v>
      </c>
      <c r="DU498">
        <v>3.7494130000000001</v>
      </c>
      <c r="DV498">
        <v>0</v>
      </c>
      <c r="DW498">
        <v>0</v>
      </c>
      <c r="DX498">
        <v>0</v>
      </c>
      <c r="DY498" s="4">
        <v>46752</v>
      </c>
      <c r="DZ498" s="3" t="s">
        <v>6081</v>
      </c>
      <c r="EA498">
        <v>0</v>
      </c>
      <c r="EB498">
        <v>0</v>
      </c>
      <c r="EC498">
        <v>8</v>
      </c>
      <c r="ED498">
        <v>0</v>
      </c>
      <c r="EE498">
        <v>0</v>
      </c>
      <c r="EF498">
        <v>8</v>
      </c>
      <c r="EG498">
        <v>4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48</v>
      </c>
      <c r="B499" s="3" t="s">
        <v>449</v>
      </c>
      <c r="C499" s="3" t="s">
        <v>13</v>
      </c>
      <c r="D499" s="3" t="s">
        <v>14</v>
      </c>
      <c r="E499" s="3" t="s">
        <v>1411</v>
      </c>
      <c r="F499" s="3" t="s">
        <v>1412</v>
      </c>
      <c r="G499" s="3" t="s">
        <v>1413</v>
      </c>
      <c r="H499" s="3" t="s">
        <v>1414</v>
      </c>
      <c r="I499" s="3" t="s">
        <v>85</v>
      </c>
      <c r="J499" s="3" t="s">
        <v>86</v>
      </c>
      <c r="K499" s="3" t="s">
        <v>711</v>
      </c>
      <c r="L499" s="3" t="s">
        <v>1147</v>
      </c>
      <c r="M499" s="3" t="s">
        <v>452</v>
      </c>
      <c r="N499" s="3" t="s">
        <v>454</v>
      </c>
      <c r="O499">
        <v>2</v>
      </c>
      <c r="P499" s="3" t="s">
        <v>3482</v>
      </c>
      <c r="Q499" s="3" t="s">
        <v>3482</v>
      </c>
      <c r="R499" s="3" t="s">
        <v>3482</v>
      </c>
      <c r="S499" s="3" t="s">
        <v>1060</v>
      </c>
      <c r="T499" s="3" t="s">
        <v>2168</v>
      </c>
      <c r="U499" s="3" t="s">
        <v>463</v>
      </c>
      <c r="V499" s="3" t="s">
        <v>457</v>
      </c>
      <c r="W499" s="3" t="s">
        <v>457</v>
      </c>
      <c r="X499" s="3" t="s">
        <v>4579</v>
      </c>
      <c r="Y499" s="3" t="s">
        <v>460</v>
      </c>
      <c r="Z499" s="3" t="s">
        <v>3759</v>
      </c>
      <c r="AA499" s="3" t="s">
        <v>46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10</v>
      </c>
      <c r="DN499">
        <v>0</v>
      </c>
      <c r="DO499">
        <v>0</v>
      </c>
      <c r="DP499">
        <v>0</v>
      </c>
      <c r="DQ499">
        <v>10</v>
      </c>
      <c r="DR499">
        <v>0</v>
      </c>
      <c r="DS499">
        <v>0</v>
      </c>
      <c r="DT499">
        <v>10</v>
      </c>
      <c r="DU499">
        <v>7.5</v>
      </c>
      <c r="DV499">
        <v>0</v>
      </c>
      <c r="DW499">
        <v>0</v>
      </c>
      <c r="DX499">
        <v>0</v>
      </c>
      <c r="DY499" s="4">
        <v>45961</v>
      </c>
      <c r="DZ499" s="3" t="s">
        <v>6081</v>
      </c>
      <c r="EA499">
        <v>0</v>
      </c>
      <c r="EB499">
        <v>0</v>
      </c>
      <c r="EC499">
        <v>10</v>
      </c>
      <c r="ED499">
        <v>0</v>
      </c>
      <c r="EE499">
        <v>0</v>
      </c>
      <c r="EF499">
        <v>10</v>
      </c>
      <c r="EG499">
        <v>10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48</v>
      </c>
      <c r="B500" s="3" t="s">
        <v>449</v>
      </c>
      <c r="C500" s="3" t="s">
        <v>13</v>
      </c>
      <c r="D500" s="3" t="s">
        <v>14</v>
      </c>
      <c r="E500" s="3" t="s">
        <v>1411</v>
      </c>
      <c r="F500" s="3" t="s">
        <v>1412</v>
      </c>
      <c r="G500" s="3" t="s">
        <v>1413</v>
      </c>
      <c r="H500" s="3" t="s">
        <v>1414</v>
      </c>
      <c r="I500" s="3" t="s">
        <v>266</v>
      </c>
      <c r="J500" s="3" t="s">
        <v>267</v>
      </c>
      <c r="K500" s="3" t="s">
        <v>949</v>
      </c>
      <c r="L500" s="3" t="s">
        <v>950</v>
      </c>
      <c r="M500" s="3" t="s">
        <v>452</v>
      </c>
      <c r="N500" s="3" t="s">
        <v>454</v>
      </c>
      <c r="O500">
        <v>2</v>
      </c>
      <c r="P500" s="3" t="s">
        <v>3482</v>
      </c>
      <c r="Q500" s="3" t="s">
        <v>3482</v>
      </c>
      <c r="R500" s="3" t="s">
        <v>3482</v>
      </c>
      <c r="S500" s="3" t="s">
        <v>695</v>
      </c>
      <c r="T500" s="3" t="s">
        <v>4170</v>
      </c>
      <c r="U500" s="3" t="s">
        <v>464</v>
      </c>
      <c r="V500" s="3" t="s">
        <v>465</v>
      </c>
      <c r="W500" s="3" t="s">
        <v>466</v>
      </c>
      <c r="X500" s="3" t="s">
        <v>466</v>
      </c>
      <c r="Y500" s="3" t="s">
        <v>467</v>
      </c>
      <c r="Z500" s="3" t="s">
        <v>579</v>
      </c>
      <c r="AA500" s="3" t="s">
        <v>461</v>
      </c>
      <c r="AB500">
        <v>0</v>
      </c>
      <c r="AC500">
        <v>0</v>
      </c>
      <c r="AD500">
        <v>0</v>
      </c>
      <c r="AE500">
        <v>0</v>
      </c>
      <c r="AF500">
        <v>60</v>
      </c>
      <c r="AG500">
        <v>6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60</v>
      </c>
      <c r="AO500">
        <v>6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40</v>
      </c>
      <c r="AW500">
        <v>4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30</v>
      </c>
      <c r="BE500">
        <v>3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10</v>
      </c>
      <c r="BM500">
        <v>1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20</v>
      </c>
      <c r="BU500">
        <v>2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80</v>
      </c>
      <c r="CK500">
        <v>8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60</v>
      </c>
      <c r="CS500">
        <v>6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55</v>
      </c>
      <c r="DA500">
        <v>55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72</v>
      </c>
      <c r="DI500">
        <v>72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.5625</v>
      </c>
      <c r="DV500">
        <v>0</v>
      </c>
      <c r="DW500">
        <v>0</v>
      </c>
      <c r="DX500">
        <v>0</v>
      </c>
      <c r="DY500" s="4"/>
      <c r="DZ500" s="3" t="s">
        <v>6081</v>
      </c>
      <c r="EA500">
        <v>0</v>
      </c>
      <c r="EB500">
        <v>0</v>
      </c>
      <c r="EC500">
        <v>487</v>
      </c>
      <c r="ED500">
        <v>0</v>
      </c>
      <c r="EE500">
        <v>0</v>
      </c>
      <c r="EF500">
        <v>487</v>
      </c>
      <c r="EG500">
        <v>48.7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48</v>
      </c>
      <c r="B501" s="3" t="s">
        <v>449</v>
      </c>
      <c r="C501" s="3" t="s">
        <v>13</v>
      </c>
      <c r="D501" s="3" t="s">
        <v>14</v>
      </c>
      <c r="E501" s="3" t="s">
        <v>1666</v>
      </c>
      <c r="F501" s="3" t="s">
        <v>1667</v>
      </c>
      <c r="G501" s="3" t="s">
        <v>1413</v>
      </c>
      <c r="H501" s="3" t="s">
        <v>1414</v>
      </c>
      <c r="I501" s="3" t="s">
        <v>239</v>
      </c>
      <c r="J501" s="3" t="s">
        <v>240</v>
      </c>
      <c r="K501" s="3" t="s">
        <v>949</v>
      </c>
      <c r="L501" s="3" t="s">
        <v>961</v>
      </c>
      <c r="M501" s="3" t="s">
        <v>452</v>
      </c>
      <c r="N501" s="3" t="s">
        <v>454</v>
      </c>
      <c r="O501">
        <v>4</v>
      </c>
      <c r="P501" s="3" t="s">
        <v>3482</v>
      </c>
      <c r="Q501" s="3" t="s">
        <v>3482</v>
      </c>
      <c r="R501" s="3" t="s">
        <v>3482</v>
      </c>
      <c r="S501" s="3" t="s">
        <v>728</v>
      </c>
      <c r="T501" s="3" t="s">
        <v>2053</v>
      </c>
      <c r="U501" s="3" t="s">
        <v>578</v>
      </c>
      <c r="V501" s="3" t="s">
        <v>457</v>
      </c>
      <c r="W501" s="3" t="s">
        <v>457</v>
      </c>
      <c r="X501" s="3" t="s">
        <v>4579</v>
      </c>
      <c r="Y501" s="3" t="s">
        <v>460</v>
      </c>
      <c r="Z501" s="3" t="s">
        <v>3758</v>
      </c>
      <c r="AA501" s="3" t="s">
        <v>461</v>
      </c>
      <c r="AB501">
        <v>0</v>
      </c>
      <c r="AC501">
        <v>346</v>
      </c>
      <c r="AD501">
        <v>0</v>
      </c>
      <c r="AE501">
        <v>0</v>
      </c>
      <c r="AF501">
        <v>0</v>
      </c>
      <c r="AG501">
        <v>346</v>
      </c>
      <c r="AH501">
        <v>0</v>
      </c>
      <c r="AI501">
        <v>0</v>
      </c>
      <c r="AJ501">
        <v>0</v>
      </c>
      <c r="AK501">
        <v>296</v>
      </c>
      <c r="AL501">
        <v>0</v>
      </c>
      <c r="AM501">
        <v>0</v>
      </c>
      <c r="AN501">
        <v>0</v>
      </c>
      <c r="AO501">
        <v>296</v>
      </c>
      <c r="AP501">
        <v>0</v>
      </c>
      <c r="AQ501">
        <v>0</v>
      </c>
      <c r="AR501">
        <v>0</v>
      </c>
      <c r="AS501">
        <v>261</v>
      </c>
      <c r="AT501">
        <v>0</v>
      </c>
      <c r="AU501">
        <v>0</v>
      </c>
      <c r="AV501">
        <v>0</v>
      </c>
      <c r="AW501">
        <v>261</v>
      </c>
      <c r="AX501">
        <v>0</v>
      </c>
      <c r="AY501">
        <v>0</v>
      </c>
      <c r="AZ501">
        <v>0</v>
      </c>
      <c r="BA501">
        <v>246</v>
      </c>
      <c r="BB501">
        <v>0</v>
      </c>
      <c r="BC501">
        <v>0</v>
      </c>
      <c r="BD501">
        <v>0</v>
      </c>
      <c r="BE501">
        <v>246</v>
      </c>
      <c r="BF501">
        <v>0</v>
      </c>
      <c r="BG501">
        <v>0</v>
      </c>
      <c r="BH501">
        <v>0</v>
      </c>
      <c r="BI501">
        <v>230</v>
      </c>
      <c r="BJ501">
        <v>0</v>
      </c>
      <c r="BK501">
        <v>0</v>
      </c>
      <c r="BL501">
        <v>0</v>
      </c>
      <c r="BM501">
        <v>230</v>
      </c>
      <c r="BN501">
        <v>0</v>
      </c>
      <c r="BO501">
        <v>0</v>
      </c>
      <c r="BP501">
        <v>0</v>
      </c>
      <c r="BQ501">
        <v>306</v>
      </c>
      <c r="BR501">
        <v>0</v>
      </c>
      <c r="BS501">
        <v>0</v>
      </c>
      <c r="BT501">
        <v>0</v>
      </c>
      <c r="BU501">
        <v>306</v>
      </c>
      <c r="BV501">
        <v>0</v>
      </c>
      <c r="BW501">
        <v>0</v>
      </c>
      <c r="BX501">
        <v>0</v>
      </c>
      <c r="BY501">
        <v>375</v>
      </c>
      <c r="BZ501">
        <v>0</v>
      </c>
      <c r="CA501">
        <v>0</v>
      </c>
      <c r="CB501">
        <v>0</v>
      </c>
      <c r="CC501">
        <v>375</v>
      </c>
      <c r="CD501">
        <v>0</v>
      </c>
      <c r="CE501">
        <v>0</v>
      </c>
      <c r="CF501">
        <v>0</v>
      </c>
      <c r="CG501">
        <v>500</v>
      </c>
      <c r="CH501">
        <v>0</v>
      </c>
      <c r="CI501">
        <v>0</v>
      </c>
      <c r="CJ501">
        <v>0</v>
      </c>
      <c r="CK501">
        <v>500</v>
      </c>
      <c r="CL501">
        <v>0</v>
      </c>
      <c r="CM501">
        <v>0</v>
      </c>
      <c r="CN501">
        <v>0</v>
      </c>
      <c r="CO501">
        <v>278</v>
      </c>
      <c r="CP501">
        <v>0</v>
      </c>
      <c r="CQ501">
        <v>0</v>
      </c>
      <c r="CR501">
        <v>0</v>
      </c>
      <c r="CS501">
        <v>278</v>
      </c>
      <c r="CT501">
        <v>0</v>
      </c>
      <c r="CU501">
        <v>0</v>
      </c>
      <c r="CV501">
        <v>0</v>
      </c>
      <c r="CW501">
        <v>397</v>
      </c>
      <c r="CX501">
        <v>0</v>
      </c>
      <c r="CY501">
        <v>0</v>
      </c>
      <c r="CZ501">
        <v>0</v>
      </c>
      <c r="DA501">
        <v>397</v>
      </c>
      <c r="DB501">
        <v>0</v>
      </c>
      <c r="DC501">
        <v>0</v>
      </c>
      <c r="DD501">
        <v>0</v>
      </c>
      <c r="DE501">
        <v>674</v>
      </c>
      <c r="DF501">
        <v>0</v>
      </c>
      <c r="DG501">
        <v>0</v>
      </c>
      <c r="DH501">
        <v>0</v>
      </c>
      <c r="DI501">
        <v>674</v>
      </c>
      <c r="DJ501">
        <v>0</v>
      </c>
      <c r="DK501">
        <v>0</v>
      </c>
      <c r="DL501">
        <v>0</v>
      </c>
      <c r="DM501">
        <v>512</v>
      </c>
      <c r="DN501">
        <v>0</v>
      </c>
      <c r="DO501">
        <v>0</v>
      </c>
      <c r="DP501">
        <v>0</v>
      </c>
      <c r="DQ501">
        <v>512</v>
      </c>
      <c r="DR501">
        <v>0</v>
      </c>
      <c r="DS501">
        <v>0</v>
      </c>
      <c r="DT501">
        <v>512</v>
      </c>
      <c r="DU501">
        <v>0.15112500000000001</v>
      </c>
      <c r="DV501">
        <v>0</v>
      </c>
      <c r="DW501">
        <v>0</v>
      </c>
      <c r="DX501">
        <v>0</v>
      </c>
      <c r="DY501" s="4">
        <v>46752</v>
      </c>
      <c r="DZ501" s="3" t="s">
        <v>6081</v>
      </c>
      <c r="EA501">
        <v>0</v>
      </c>
      <c r="EB501">
        <v>0</v>
      </c>
      <c r="EC501">
        <v>4421</v>
      </c>
      <c r="ED501">
        <v>0</v>
      </c>
      <c r="EE501">
        <v>0</v>
      </c>
      <c r="EF501">
        <v>4421</v>
      </c>
      <c r="EG501">
        <v>368.41666700000002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48</v>
      </c>
      <c r="B502" s="3" t="s">
        <v>449</v>
      </c>
      <c r="C502" s="3" t="s">
        <v>13</v>
      </c>
      <c r="D502" s="3" t="s">
        <v>14</v>
      </c>
      <c r="E502" s="3" t="s">
        <v>1666</v>
      </c>
      <c r="F502" s="3" t="s">
        <v>1667</v>
      </c>
      <c r="G502" s="3" t="s">
        <v>1413</v>
      </c>
      <c r="H502" s="3" t="s">
        <v>1414</v>
      </c>
      <c r="I502" s="3" t="s">
        <v>21</v>
      </c>
      <c r="J502" s="3" t="s">
        <v>22</v>
      </c>
      <c r="K502" s="3" t="s">
        <v>711</v>
      </c>
      <c r="L502" s="3" t="s">
        <v>1147</v>
      </c>
      <c r="M502" s="3" t="s">
        <v>452</v>
      </c>
      <c r="N502" s="3" t="s">
        <v>454</v>
      </c>
      <c r="O502">
        <v>3</v>
      </c>
      <c r="P502" s="3" t="s">
        <v>3482</v>
      </c>
      <c r="Q502" s="3" t="s">
        <v>3482</v>
      </c>
      <c r="R502" s="3" t="s">
        <v>3482</v>
      </c>
      <c r="S502" s="3" t="s">
        <v>922</v>
      </c>
      <c r="T502" s="3" t="s">
        <v>2649</v>
      </c>
      <c r="U502" s="3" t="s">
        <v>475</v>
      </c>
      <c r="V502" s="3" t="s">
        <v>457</v>
      </c>
      <c r="W502" s="3" t="s">
        <v>457</v>
      </c>
      <c r="X502" s="3" t="s">
        <v>4579</v>
      </c>
      <c r="Y502" s="3" t="s">
        <v>467</v>
      </c>
      <c r="Z502" s="3" t="s">
        <v>3758</v>
      </c>
      <c r="AA502" s="3" t="s">
        <v>4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2</v>
      </c>
      <c r="AU502">
        <v>0</v>
      </c>
      <c r="AV502">
        <v>0</v>
      </c>
      <c r="AW502">
        <v>3</v>
      </c>
      <c r="AX502">
        <v>0</v>
      </c>
      <c r="AY502">
        <v>0</v>
      </c>
      <c r="AZ502">
        <v>0</v>
      </c>
      <c r="BA502">
        <v>0</v>
      </c>
      <c r="BB502">
        <v>30</v>
      </c>
      <c r="BC502">
        <v>0</v>
      </c>
      <c r="BD502">
        <v>0</v>
      </c>
      <c r="BE502">
        <v>30</v>
      </c>
      <c r="BF502">
        <v>0</v>
      </c>
      <c r="BG502">
        <v>0</v>
      </c>
      <c r="BH502">
        <v>0</v>
      </c>
      <c r="BI502">
        <v>0</v>
      </c>
      <c r="BJ502">
        <v>26</v>
      </c>
      <c r="BK502">
        <v>0</v>
      </c>
      <c r="BL502">
        <v>0</v>
      </c>
      <c r="BM502">
        <v>26</v>
      </c>
      <c r="BN502">
        <v>0</v>
      </c>
      <c r="BO502">
        <v>0</v>
      </c>
      <c r="BP502">
        <v>0</v>
      </c>
      <c r="BQ502">
        <v>3</v>
      </c>
      <c r="BR502">
        <v>23</v>
      </c>
      <c r="BS502">
        <v>0</v>
      </c>
      <c r="BT502">
        <v>0</v>
      </c>
      <c r="BU502">
        <v>26</v>
      </c>
      <c r="BV502">
        <v>0</v>
      </c>
      <c r="BW502">
        <v>0</v>
      </c>
      <c r="BX502">
        <v>0</v>
      </c>
      <c r="BY502">
        <v>2</v>
      </c>
      <c r="BZ502">
        <v>22</v>
      </c>
      <c r="CA502">
        <v>0</v>
      </c>
      <c r="CB502">
        <v>0</v>
      </c>
      <c r="CC502">
        <v>24</v>
      </c>
      <c r="CD502">
        <v>0</v>
      </c>
      <c r="CE502">
        <v>0</v>
      </c>
      <c r="CF502">
        <v>0</v>
      </c>
      <c r="CG502">
        <v>6</v>
      </c>
      <c r="CH502">
        <v>9</v>
      </c>
      <c r="CI502">
        <v>0</v>
      </c>
      <c r="CJ502">
        <v>0</v>
      </c>
      <c r="CK502">
        <v>15</v>
      </c>
      <c r="CL502">
        <v>0</v>
      </c>
      <c r="CM502">
        <v>0</v>
      </c>
      <c r="CN502">
        <v>0</v>
      </c>
      <c r="CO502">
        <v>3</v>
      </c>
      <c r="CP502">
        <v>17</v>
      </c>
      <c r="CQ502">
        <v>0</v>
      </c>
      <c r="CR502">
        <v>0</v>
      </c>
      <c r="CS502">
        <v>20</v>
      </c>
      <c r="CT502">
        <v>0</v>
      </c>
      <c r="CU502">
        <v>0</v>
      </c>
      <c r="CV502">
        <v>0</v>
      </c>
      <c r="CW502">
        <v>0</v>
      </c>
      <c r="CX502">
        <v>6</v>
      </c>
      <c r="CY502">
        <v>0</v>
      </c>
      <c r="CZ502">
        <v>0</v>
      </c>
      <c r="DA502">
        <v>6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8.75</v>
      </c>
      <c r="DV502">
        <v>0</v>
      </c>
      <c r="DW502">
        <v>0</v>
      </c>
      <c r="DX502">
        <v>0</v>
      </c>
      <c r="DY502" s="4"/>
      <c r="DZ502" s="3" t="s">
        <v>6081</v>
      </c>
      <c r="EA502">
        <v>0</v>
      </c>
      <c r="EB502">
        <v>0</v>
      </c>
      <c r="EC502">
        <v>150</v>
      </c>
      <c r="ED502">
        <v>0</v>
      </c>
      <c r="EE502">
        <v>0</v>
      </c>
      <c r="EF502">
        <v>150</v>
      </c>
      <c r="EG502">
        <v>18.7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48</v>
      </c>
      <c r="B503" s="3" t="s">
        <v>449</v>
      </c>
      <c r="C503" s="3" t="s">
        <v>13</v>
      </c>
      <c r="D503" s="3" t="s">
        <v>14</v>
      </c>
      <c r="E503" s="3" t="s">
        <v>1666</v>
      </c>
      <c r="F503" s="3" t="s">
        <v>1667</v>
      </c>
      <c r="G503" s="3" t="s">
        <v>1413</v>
      </c>
      <c r="H503" s="3" t="s">
        <v>1414</v>
      </c>
      <c r="I503" s="3" t="s">
        <v>41</v>
      </c>
      <c r="J503" s="3" t="s">
        <v>42</v>
      </c>
      <c r="K503" s="3" t="s">
        <v>711</v>
      </c>
      <c r="L503" s="3" t="s">
        <v>1147</v>
      </c>
      <c r="M503" s="3" t="s">
        <v>452</v>
      </c>
      <c r="N503" s="3" t="s">
        <v>454</v>
      </c>
      <c r="O503">
        <v>3</v>
      </c>
      <c r="P503" s="3" t="s">
        <v>3482</v>
      </c>
      <c r="Q503" s="3" t="s">
        <v>3482</v>
      </c>
      <c r="R503" s="3" t="s">
        <v>3482</v>
      </c>
      <c r="S503" s="3" t="s">
        <v>908</v>
      </c>
      <c r="T503" s="3" t="s">
        <v>2599</v>
      </c>
      <c r="U503" s="3" t="s">
        <v>583</v>
      </c>
      <c r="V503" s="3" t="s">
        <v>465</v>
      </c>
      <c r="W503" s="3" t="s">
        <v>500</v>
      </c>
      <c r="X503" s="3" t="s">
        <v>501</v>
      </c>
      <c r="Y503" s="3" t="s">
        <v>467</v>
      </c>
      <c r="Z503" s="3" t="s">
        <v>3758</v>
      </c>
      <c r="AA503" s="3" t="s">
        <v>4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1</v>
      </c>
      <c r="BZ503">
        <v>0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1</v>
      </c>
      <c r="DF503">
        <v>0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12.5</v>
      </c>
      <c r="DV503">
        <v>0</v>
      </c>
      <c r="DW503">
        <v>0</v>
      </c>
      <c r="DX503">
        <v>0</v>
      </c>
      <c r="DY503" s="4"/>
      <c r="DZ503" s="3" t="s">
        <v>6081</v>
      </c>
      <c r="EA503">
        <v>0</v>
      </c>
      <c r="EB503">
        <v>0</v>
      </c>
      <c r="EC503">
        <v>5</v>
      </c>
      <c r="ED503">
        <v>0</v>
      </c>
      <c r="EE503">
        <v>0</v>
      </c>
      <c r="EF503">
        <v>5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48</v>
      </c>
      <c r="B504" s="3" t="s">
        <v>449</v>
      </c>
      <c r="C504" s="3" t="s">
        <v>13</v>
      </c>
      <c r="D504" s="3" t="s">
        <v>14</v>
      </c>
      <c r="E504" s="3" t="s">
        <v>1666</v>
      </c>
      <c r="F504" s="3" t="s">
        <v>1667</v>
      </c>
      <c r="G504" s="3" t="s">
        <v>1413</v>
      </c>
      <c r="H504" s="3" t="s">
        <v>1414</v>
      </c>
      <c r="I504" s="3" t="s">
        <v>219</v>
      </c>
      <c r="J504" s="3" t="s">
        <v>220</v>
      </c>
      <c r="K504" s="3" t="s">
        <v>949</v>
      </c>
      <c r="L504" s="3" t="s">
        <v>950</v>
      </c>
      <c r="M504" s="3" t="s">
        <v>452</v>
      </c>
      <c r="N504" s="3" t="s">
        <v>454</v>
      </c>
      <c r="O504">
        <v>1</v>
      </c>
      <c r="P504" s="3" t="s">
        <v>3482</v>
      </c>
      <c r="Q504" s="3" t="s">
        <v>3482</v>
      </c>
      <c r="R504" s="3" t="s">
        <v>3482</v>
      </c>
      <c r="S504" s="3" t="s">
        <v>4919</v>
      </c>
      <c r="T504" s="3" t="s">
        <v>4920</v>
      </c>
      <c r="U504" s="3" t="s">
        <v>464</v>
      </c>
      <c r="V504" s="3" t="s">
        <v>465</v>
      </c>
      <c r="W504" s="3" t="s">
        <v>466</v>
      </c>
      <c r="X504" s="3" t="s">
        <v>466</v>
      </c>
      <c r="Y504" s="3" t="s">
        <v>467</v>
      </c>
      <c r="Z504" s="3" t="s">
        <v>3759</v>
      </c>
      <c r="AA504" s="3" t="s">
        <v>46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133</v>
      </c>
      <c r="DN504">
        <v>17</v>
      </c>
      <c r="DO504">
        <v>0</v>
      </c>
      <c r="DP504">
        <v>0</v>
      </c>
      <c r="DQ504">
        <v>150</v>
      </c>
      <c r="DR504">
        <v>0</v>
      </c>
      <c r="DS504">
        <v>0</v>
      </c>
      <c r="DT504">
        <v>150</v>
      </c>
      <c r="DU504">
        <v>12.518635</v>
      </c>
      <c r="DV504">
        <v>0</v>
      </c>
      <c r="DW504">
        <v>0</v>
      </c>
      <c r="DX504">
        <v>0</v>
      </c>
      <c r="DY504" s="4">
        <v>45925</v>
      </c>
      <c r="DZ504" s="3" t="s">
        <v>6081</v>
      </c>
      <c r="EA504">
        <v>0</v>
      </c>
      <c r="EB504">
        <v>0</v>
      </c>
      <c r="EC504">
        <v>150</v>
      </c>
      <c r="ED504">
        <v>0</v>
      </c>
      <c r="EE504">
        <v>0</v>
      </c>
      <c r="EF504">
        <v>150</v>
      </c>
      <c r="EG504">
        <v>150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48</v>
      </c>
      <c r="B505" s="3" t="s">
        <v>449</v>
      </c>
      <c r="C505" s="3" t="s">
        <v>13</v>
      </c>
      <c r="D505" s="3" t="s">
        <v>14</v>
      </c>
      <c r="E505" s="3" t="s">
        <v>1411</v>
      </c>
      <c r="F505" s="3" t="s">
        <v>1412</v>
      </c>
      <c r="G505" s="3" t="s">
        <v>1413</v>
      </c>
      <c r="H505" s="3" t="s">
        <v>1414</v>
      </c>
      <c r="I505" s="3" t="s">
        <v>155</v>
      </c>
      <c r="J505" s="3" t="s">
        <v>156</v>
      </c>
      <c r="K505" s="3" t="s">
        <v>949</v>
      </c>
      <c r="L505" s="3" t="s">
        <v>961</v>
      </c>
      <c r="M505" s="3" t="s">
        <v>452</v>
      </c>
      <c r="N505" s="3" t="s">
        <v>454</v>
      </c>
      <c r="O505">
        <v>2</v>
      </c>
      <c r="P505" s="3" t="s">
        <v>3482</v>
      </c>
      <c r="Q505" s="3" t="s">
        <v>3482</v>
      </c>
      <c r="R505" s="3" t="s">
        <v>3482</v>
      </c>
      <c r="S505" s="3" t="s">
        <v>806</v>
      </c>
      <c r="T505" s="3" t="s">
        <v>2208</v>
      </c>
      <c r="U505" s="3" t="s">
        <v>463</v>
      </c>
      <c r="V505" s="3" t="s">
        <v>457</v>
      </c>
      <c r="W505" s="3" t="s">
        <v>457</v>
      </c>
      <c r="X505" s="3" t="s">
        <v>4579</v>
      </c>
      <c r="Y505" s="3" t="s">
        <v>460</v>
      </c>
      <c r="Z505" s="3" t="s">
        <v>3758</v>
      </c>
      <c r="AA505" s="3" t="s">
        <v>4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1</v>
      </c>
      <c r="BB505">
        <v>0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6</v>
      </c>
      <c r="CH505">
        <v>0</v>
      </c>
      <c r="CI505">
        <v>0</v>
      </c>
      <c r="CJ505">
        <v>0</v>
      </c>
      <c r="CK505">
        <v>6</v>
      </c>
      <c r="CL505">
        <v>0</v>
      </c>
      <c r="CM505">
        <v>0</v>
      </c>
      <c r="CN505">
        <v>0</v>
      </c>
      <c r="CO505">
        <v>2</v>
      </c>
      <c r="CP505">
        <v>0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4</v>
      </c>
      <c r="DF505">
        <v>0</v>
      </c>
      <c r="DG505">
        <v>0</v>
      </c>
      <c r="DH505">
        <v>0</v>
      </c>
      <c r="DI505">
        <v>4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9</v>
      </c>
      <c r="DU505">
        <v>2.9712459999999998</v>
      </c>
      <c r="DV505">
        <v>0</v>
      </c>
      <c r="DW505">
        <v>0</v>
      </c>
      <c r="DX505">
        <v>0</v>
      </c>
      <c r="DY505" s="4">
        <v>45961</v>
      </c>
      <c r="DZ505" s="3" t="s">
        <v>6081</v>
      </c>
      <c r="EA505">
        <v>0</v>
      </c>
      <c r="EB505">
        <v>0</v>
      </c>
      <c r="EC505">
        <v>13</v>
      </c>
      <c r="ED505">
        <v>0</v>
      </c>
      <c r="EE505">
        <v>0</v>
      </c>
      <c r="EF505">
        <v>13</v>
      </c>
      <c r="EG505">
        <v>3.2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48</v>
      </c>
      <c r="B506" s="3" t="s">
        <v>449</v>
      </c>
      <c r="C506" s="3" t="s">
        <v>13</v>
      </c>
      <c r="D506" s="3" t="s">
        <v>14</v>
      </c>
      <c r="E506" s="3" t="s">
        <v>1411</v>
      </c>
      <c r="F506" s="3" t="s">
        <v>1412</v>
      </c>
      <c r="G506" s="3" t="s">
        <v>1413</v>
      </c>
      <c r="H506" s="3" t="s">
        <v>1414</v>
      </c>
      <c r="I506" s="3" t="s">
        <v>115</v>
      </c>
      <c r="J506" s="3" t="s">
        <v>116</v>
      </c>
      <c r="K506" s="3" t="s">
        <v>949</v>
      </c>
      <c r="L506" s="3" t="s">
        <v>961</v>
      </c>
      <c r="M506" s="3" t="s">
        <v>452</v>
      </c>
      <c r="N506" s="3" t="s">
        <v>454</v>
      </c>
      <c r="O506">
        <v>1</v>
      </c>
      <c r="P506" s="3" t="s">
        <v>3482</v>
      </c>
      <c r="Q506" s="3" t="s">
        <v>3482</v>
      </c>
      <c r="R506" s="3" t="s">
        <v>3482</v>
      </c>
      <c r="S506" s="3" t="s">
        <v>919</v>
      </c>
      <c r="T506" s="3" t="s">
        <v>4175</v>
      </c>
      <c r="U506" s="3" t="s">
        <v>463</v>
      </c>
      <c r="V506" s="3" t="s">
        <v>457</v>
      </c>
      <c r="W506" s="3" t="s">
        <v>4580</v>
      </c>
      <c r="X506" s="3" t="s">
        <v>4581</v>
      </c>
      <c r="Y506" s="3" t="s">
        <v>460</v>
      </c>
      <c r="Z506" s="3" t="s">
        <v>3759</v>
      </c>
      <c r="AA506" s="3" t="s">
        <v>4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2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3</v>
      </c>
      <c r="DO506">
        <v>0</v>
      </c>
      <c r="DP506">
        <v>0</v>
      </c>
      <c r="DQ506">
        <v>3</v>
      </c>
      <c r="DR506">
        <v>0</v>
      </c>
      <c r="DS506">
        <v>0</v>
      </c>
      <c r="DT506">
        <v>3</v>
      </c>
      <c r="DU506">
        <v>137.69123999999999</v>
      </c>
      <c r="DV506">
        <v>0</v>
      </c>
      <c r="DW506">
        <v>0</v>
      </c>
      <c r="DX506">
        <v>0</v>
      </c>
      <c r="DY506" s="4">
        <v>46052</v>
      </c>
      <c r="DZ506" s="3" t="s">
        <v>6081</v>
      </c>
      <c r="EA506">
        <v>0</v>
      </c>
      <c r="EB506">
        <v>0</v>
      </c>
      <c r="EC506">
        <v>5</v>
      </c>
      <c r="ED506">
        <v>0</v>
      </c>
      <c r="EE506">
        <v>0</v>
      </c>
      <c r="EF506">
        <v>5</v>
      </c>
      <c r="EG506">
        <v>2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48</v>
      </c>
      <c r="B507" s="3" t="s">
        <v>449</v>
      </c>
      <c r="C507" s="3" t="s">
        <v>13</v>
      </c>
      <c r="D507" s="3" t="s">
        <v>14</v>
      </c>
      <c r="E507" s="3" t="s">
        <v>1411</v>
      </c>
      <c r="F507" s="3" t="s">
        <v>1412</v>
      </c>
      <c r="G507" s="3" t="s">
        <v>1413</v>
      </c>
      <c r="H507" s="3" t="s">
        <v>1414</v>
      </c>
      <c r="I507" s="3" t="s">
        <v>297</v>
      </c>
      <c r="J507" s="3" t="s">
        <v>298</v>
      </c>
      <c r="K507" s="3" t="s">
        <v>949</v>
      </c>
      <c r="L507" s="3" t="s">
        <v>950</v>
      </c>
      <c r="M507" s="3" t="s">
        <v>452</v>
      </c>
      <c r="N507" s="3" t="s">
        <v>454</v>
      </c>
      <c r="O507">
        <v>2</v>
      </c>
      <c r="P507" s="3" t="s">
        <v>3482</v>
      </c>
      <c r="Q507" s="3" t="s">
        <v>3482</v>
      </c>
      <c r="R507" s="3" t="s">
        <v>3482</v>
      </c>
      <c r="S507" s="3" t="s">
        <v>794</v>
      </c>
      <c r="T507" s="3" t="s">
        <v>2184</v>
      </c>
      <c r="U507" s="3" t="s">
        <v>588</v>
      </c>
      <c r="V507" s="3" t="s">
        <v>457</v>
      </c>
      <c r="W507" s="3" t="s">
        <v>457</v>
      </c>
      <c r="X507" s="3" t="s">
        <v>4579</v>
      </c>
      <c r="Y507" s="3" t="s">
        <v>460</v>
      </c>
      <c r="Z507" s="3" t="s">
        <v>3758</v>
      </c>
      <c r="AA507" s="3" t="s">
        <v>461</v>
      </c>
      <c r="AB507">
        <v>0</v>
      </c>
      <c r="AC507">
        <v>0</v>
      </c>
      <c r="AD507">
        <v>89</v>
      </c>
      <c r="AE507">
        <v>0</v>
      </c>
      <c r="AF507">
        <v>0</v>
      </c>
      <c r="AG507">
        <v>89</v>
      </c>
      <c r="AH507">
        <v>0</v>
      </c>
      <c r="AI507">
        <v>0</v>
      </c>
      <c r="AJ507">
        <v>0</v>
      </c>
      <c r="AK507">
        <v>0</v>
      </c>
      <c r="AL507">
        <v>79</v>
      </c>
      <c r="AM507">
        <v>0</v>
      </c>
      <c r="AN507">
        <v>0</v>
      </c>
      <c r="AO507">
        <v>79</v>
      </c>
      <c r="AP507">
        <v>0</v>
      </c>
      <c r="AQ507">
        <v>0</v>
      </c>
      <c r="AR507">
        <v>0</v>
      </c>
      <c r="AS507">
        <v>0</v>
      </c>
      <c r="AT507">
        <v>76</v>
      </c>
      <c r="AU507">
        <v>0</v>
      </c>
      <c r="AV507">
        <v>0</v>
      </c>
      <c r="AW507">
        <v>76</v>
      </c>
      <c r="AX507">
        <v>0</v>
      </c>
      <c r="AY507">
        <v>0</v>
      </c>
      <c r="AZ507">
        <v>0</v>
      </c>
      <c r="BA507">
        <v>0</v>
      </c>
      <c r="BB507">
        <v>88</v>
      </c>
      <c r="BC507">
        <v>0</v>
      </c>
      <c r="BD507">
        <v>0</v>
      </c>
      <c r="BE507">
        <v>88</v>
      </c>
      <c r="BF507">
        <v>0</v>
      </c>
      <c r="BG507">
        <v>0</v>
      </c>
      <c r="BH507">
        <v>0</v>
      </c>
      <c r="BI507">
        <v>0</v>
      </c>
      <c r="BJ507">
        <v>116</v>
      </c>
      <c r="BK507">
        <v>0</v>
      </c>
      <c r="BL507">
        <v>0</v>
      </c>
      <c r="BM507">
        <v>116</v>
      </c>
      <c r="BN507">
        <v>0</v>
      </c>
      <c r="BO507">
        <v>0</v>
      </c>
      <c r="BP507">
        <v>0</v>
      </c>
      <c r="BQ507">
        <v>0</v>
      </c>
      <c r="BR507">
        <v>119</v>
      </c>
      <c r="BS507">
        <v>0</v>
      </c>
      <c r="BT507">
        <v>0</v>
      </c>
      <c r="BU507">
        <v>119</v>
      </c>
      <c r="BV507">
        <v>0</v>
      </c>
      <c r="BW507">
        <v>0</v>
      </c>
      <c r="BX507">
        <v>0</v>
      </c>
      <c r="BY507">
        <v>0</v>
      </c>
      <c r="BZ507">
        <v>121</v>
      </c>
      <c r="CA507">
        <v>0</v>
      </c>
      <c r="CB507">
        <v>0</v>
      </c>
      <c r="CC507">
        <v>121</v>
      </c>
      <c r="CD507">
        <v>0</v>
      </c>
      <c r="CE507">
        <v>0</v>
      </c>
      <c r="CF507">
        <v>0</v>
      </c>
      <c r="CG507">
        <v>0</v>
      </c>
      <c r="CH507">
        <v>159</v>
      </c>
      <c r="CI507">
        <v>0</v>
      </c>
      <c r="CJ507">
        <v>0</v>
      </c>
      <c r="CK507">
        <v>159</v>
      </c>
      <c r="CL507">
        <v>0</v>
      </c>
      <c r="CM507">
        <v>0</v>
      </c>
      <c r="CN507">
        <v>0</v>
      </c>
      <c r="CO507">
        <v>0</v>
      </c>
      <c r="CP507">
        <v>133</v>
      </c>
      <c r="CQ507">
        <v>0</v>
      </c>
      <c r="CR507">
        <v>0</v>
      </c>
      <c r="CS507">
        <v>133</v>
      </c>
      <c r="CT507">
        <v>0</v>
      </c>
      <c r="CU507">
        <v>0</v>
      </c>
      <c r="CV507">
        <v>0</v>
      </c>
      <c r="CW507">
        <v>1</v>
      </c>
      <c r="CX507">
        <v>46</v>
      </c>
      <c r="CY507">
        <v>0</v>
      </c>
      <c r="CZ507">
        <v>0</v>
      </c>
      <c r="DA507">
        <v>47</v>
      </c>
      <c r="DB507">
        <v>0</v>
      </c>
      <c r="DC507">
        <v>0</v>
      </c>
      <c r="DD507">
        <v>0</v>
      </c>
      <c r="DE507">
        <v>3</v>
      </c>
      <c r="DF507">
        <v>70</v>
      </c>
      <c r="DG507">
        <v>0</v>
      </c>
      <c r="DH507">
        <v>0</v>
      </c>
      <c r="DI507">
        <v>73</v>
      </c>
      <c r="DJ507">
        <v>0</v>
      </c>
      <c r="DK507">
        <v>0</v>
      </c>
      <c r="DL507">
        <v>0</v>
      </c>
      <c r="DM507">
        <v>37</v>
      </c>
      <c r="DN507">
        <v>1</v>
      </c>
      <c r="DO507">
        <v>0</v>
      </c>
      <c r="DP507">
        <v>0</v>
      </c>
      <c r="DQ507">
        <v>38</v>
      </c>
      <c r="DR507">
        <v>0</v>
      </c>
      <c r="DS507">
        <v>0</v>
      </c>
      <c r="DT507">
        <v>38</v>
      </c>
      <c r="DU507">
        <v>3.665</v>
      </c>
      <c r="DV507">
        <v>0</v>
      </c>
      <c r="DW507">
        <v>0</v>
      </c>
      <c r="DX507">
        <v>0</v>
      </c>
      <c r="DY507" s="4">
        <v>46691</v>
      </c>
      <c r="DZ507" s="3" t="s">
        <v>6081</v>
      </c>
      <c r="EA507">
        <v>0</v>
      </c>
      <c r="EB507">
        <v>0</v>
      </c>
      <c r="EC507">
        <v>1138</v>
      </c>
      <c r="ED507">
        <v>0</v>
      </c>
      <c r="EE507">
        <v>0</v>
      </c>
      <c r="EF507">
        <v>1138</v>
      </c>
      <c r="EG507">
        <v>94.833332999999996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48</v>
      </c>
      <c r="B508" s="3" t="s">
        <v>449</v>
      </c>
      <c r="C508" s="3" t="s">
        <v>13</v>
      </c>
      <c r="D508" s="3" t="s">
        <v>14</v>
      </c>
      <c r="E508" s="3" t="s">
        <v>1411</v>
      </c>
      <c r="F508" s="3" t="s">
        <v>1412</v>
      </c>
      <c r="G508" s="3" t="s">
        <v>1413</v>
      </c>
      <c r="H508" s="3" t="s">
        <v>1414</v>
      </c>
      <c r="I508" s="3" t="s">
        <v>289</v>
      </c>
      <c r="J508" s="3" t="s">
        <v>290</v>
      </c>
      <c r="K508" s="3" t="s">
        <v>949</v>
      </c>
      <c r="L508" s="3" t="s">
        <v>950</v>
      </c>
      <c r="M508" s="3" t="s">
        <v>452</v>
      </c>
      <c r="N508" s="3" t="s">
        <v>454</v>
      </c>
      <c r="O508">
        <v>2</v>
      </c>
      <c r="P508" s="3" t="s">
        <v>3482</v>
      </c>
      <c r="Q508" s="3" t="s">
        <v>3482</v>
      </c>
      <c r="R508" s="3" t="s">
        <v>3482</v>
      </c>
      <c r="S508" s="3" t="s">
        <v>902</v>
      </c>
      <c r="T508" s="3" t="s">
        <v>2618</v>
      </c>
      <c r="U508" s="3" t="s">
        <v>622</v>
      </c>
      <c r="V508" s="3" t="s">
        <v>457</v>
      </c>
      <c r="W508" s="3" t="s">
        <v>4582</v>
      </c>
      <c r="X508" s="3" t="s">
        <v>4583</v>
      </c>
      <c r="Y508" s="3" t="s">
        <v>467</v>
      </c>
      <c r="Z508" s="3" t="s">
        <v>3759</v>
      </c>
      <c r="AA508" s="3" t="s">
        <v>461</v>
      </c>
      <c r="AB508">
        <v>0</v>
      </c>
      <c r="AC508">
        <v>90</v>
      </c>
      <c r="AD508">
        <v>0</v>
      </c>
      <c r="AE508">
        <v>0</v>
      </c>
      <c r="AF508">
        <v>0</v>
      </c>
      <c r="AG508">
        <v>90</v>
      </c>
      <c r="AH508">
        <v>0</v>
      </c>
      <c r="AI508">
        <v>0</v>
      </c>
      <c r="AJ508">
        <v>0</v>
      </c>
      <c r="AK508">
        <v>0</v>
      </c>
      <c r="AL508">
        <v>120</v>
      </c>
      <c r="AM508">
        <v>0</v>
      </c>
      <c r="AN508">
        <v>0</v>
      </c>
      <c r="AO508">
        <v>120</v>
      </c>
      <c r="AP508">
        <v>0</v>
      </c>
      <c r="AQ508">
        <v>0</v>
      </c>
      <c r="AR508">
        <v>0</v>
      </c>
      <c r="AS508">
        <v>0</v>
      </c>
      <c r="AT508">
        <v>30</v>
      </c>
      <c r="AU508">
        <v>0</v>
      </c>
      <c r="AV508">
        <v>0</v>
      </c>
      <c r="AW508">
        <v>30</v>
      </c>
      <c r="AX508">
        <v>0</v>
      </c>
      <c r="AY508">
        <v>0</v>
      </c>
      <c r="AZ508">
        <v>0</v>
      </c>
      <c r="BA508">
        <v>0</v>
      </c>
      <c r="BB508">
        <v>30</v>
      </c>
      <c r="BC508">
        <v>0</v>
      </c>
      <c r="BD508">
        <v>0</v>
      </c>
      <c r="BE508">
        <v>3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30</v>
      </c>
      <c r="CA508">
        <v>0</v>
      </c>
      <c r="CB508">
        <v>0</v>
      </c>
      <c r="CC508">
        <v>3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540</v>
      </c>
      <c r="CY508">
        <v>0</v>
      </c>
      <c r="CZ508">
        <v>0</v>
      </c>
      <c r="DA508">
        <v>540</v>
      </c>
      <c r="DB508">
        <v>0</v>
      </c>
      <c r="DC508">
        <v>0</v>
      </c>
      <c r="DD508">
        <v>0</v>
      </c>
      <c r="DE508">
        <v>0</v>
      </c>
      <c r="DF508">
        <v>600</v>
      </c>
      <c r="DG508">
        <v>0</v>
      </c>
      <c r="DH508">
        <v>0</v>
      </c>
      <c r="DI508">
        <v>60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8.7758000000000003E-2</v>
      </c>
      <c r="DV508">
        <v>0</v>
      </c>
      <c r="DW508">
        <v>0</v>
      </c>
      <c r="DX508">
        <v>0</v>
      </c>
      <c r="DY508" s="4"/>
      <c r="DZ508" s="3" t="s">
        <v>6081</v>
      </c>
      <c r="EA508">
        <v>0</v>
      </c>
      <c r="EB508">
        <v>0</v>
      </c>
      <c r="EC508">
        <v>1440</v>
      </c>
      <c r="ED508">
        <v>0</v>
      </c>
      <c r="EE508">
        <v>0</v>
      </c>
      <c r="EF508">
        <v>1440</v>
      </c>
      <c r="EG508">
        <v>205.71428599999999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48</v>
      </c>
      <c r="B509" s="3" t="s">
        <v>449</v>
      </c>
      <c r="C509" s="3" t="s">
        <v>13</v>
      </c>
      <c r="D509" s="3" t="s">
        <v>14</v>
      </c>
      <c r="E509" s="3" t="s">
        <v>1411</v>
      </c>
      <c r="F509" s="3" t="s">
        <v>1412</v>
      </c>
      <c r="G509" s="3" t="s">
        <v>1413</v>
      </c>
      <c r="H509" s="3" t="s">
        <v>1414</v>
      </c>
      <c r="I509" s="3" t="s">
        <v>179</v>
      </c>
      <c r="J509" s="3" t="s">
        <v>180</v>
      </c>
      <c r="K509" s="3" t="s">
        <v>949</v>
      </c>
      <c r="L509" s="3" t="s">
        <v>950</v>
      </c>
      <c r="M509" s="3" t="s">
        <v>452</v>
      </c>
      <c r="N509" s="3" t="s">
        <v>454</v>
      </c>
      <c r="O509">
        <v>2</v>
      </c>
      <c r="P509" s="3" t="s">
        <v>3482</v>
      </c>
      <c r="Q509" s="3" t="s">
        <v>3482</v>
      </c>
      <c r="R509" s="3" t="s">
        <v>3482</v>
      </c>
      <c r="S509" s="3" t="s">
        <v>733</v>
      </c>
      <c r="T509" s="3" t="s">
        <v>2062</v>
      </c>
      <c r="U509" s="3" t="s">
        <v>463</v>
      </c>
      <c r="V509" s="3" t="s">
        <v>457</v>
      </c>
      <c r="W509" s="3" t="s">
        <v>457</v>
      </c>
      <c r="X509" s="3" t="s">
        <v>4579</v>
      </c>
      <c r="Y509" s="3" t="s">
        <v>460</v>
      </c>
      <c r="Z509" s="3" t="s">
        <v>579</v>
      </c>
      <c r="AA509" s="3" t="s">
        <v>4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9</v>
      </c>
      <c r="DN509">
        <v>0</v>
      </c>
      <c r="DO509">
        <v>0</v>
      </c>
      <c r="DP509">
        <v>0</v>
      </c>
      <c r="DQ509">
        <v>19</v>
      </c>
      <c r="DR509">
        <v>0</v>
      </c>
      <c r="DS509">
        <v>0</v>
      </c>
      <c r="DT509">
        <v>19</v>
      </c>
      <c r="DU509">
        <v>1.125</v>
      </c>
      <c r="DV509">
        <v>0</v>
      </c>
      <c r="DW509">
        <v>0</v>
      </c>
      <c r="DX509">
        <v>0</v>
      </c>
      <c r="DY509" s="4">
        <v>45930</v>
      </c>
      <c r="DZ509" s="3" t="s">
        <v>6081</v>
      </c>
      <c r="EA509">
        <v>0</v>
      </c>
      <c r="EB509">
        <v>0</v>
      </c>
      <c r="EC509">
        <v>19</v>
      </c>
      <c r="ED509">
        <v>0</v>
      </c>
      <c r="EE509">
        <v>0</v>
      </c>
      <c r="EF509">
        <v>19</v>
      </c>
      <c r="EG509">
        <v>19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48</v>
      </c>
      <c r="B510" s="3" t="s">
        <v>449</v>
      </c>
      <c r="C510" s="3" t="s">
        <v>13</v>
      </c>
      <c r="D510" s="3" t="s">
        <v>14</v>
      </c>
      <c r="E510" s="3" t="s">
        <v>1666</v>
      </c>
      <c r="F510" s="3" t="s">
        <v>1667</v>
      </c>
      <c r="G510" s="3" t="s">
        <v>1413</v>
      </c>
      <c r="H510" s="3" t="s">
        <v>1414</v>
      </c>
      <c r="I510" s="3" t="s">
        <v>41</v>
      </c>
      <c r="J510" s="3" t="s">
        <v>42</v>
      </c>
      <c r="K510" s="3" t="s">
        <v>711</v>
      </c>
      <c r="L510" s="3" t="s">
        <v>1147</v>
      </c>
      <c r="M510" s="3" t="s">
        <v>452</v>
      </c>
      <c r="N510" s="3" t="s">
        <v>454</v>
      </c>
      <c r="O510">
        <v>3</v>
      </c>
      <c r="P510" s="3" t="s">
        <v>3482</v>
      </c>
      <c r="Q510" s="3" t="s">
        <v>3482</v>
      </c>
      <c r="R510" s="3" t="s">
        <v>3482</v>
      </c>
      <c r="S510" s="3" t="s">
        <v>647</v>
      </c>
      <c r="T510" s="3" t="s">
        <v>2601</v>
      </c>
      <c r="U510" s="3" t="s">
        <v>464</v>
      </c>
      <c r="V510" s="3" t="s">
        <v>465</v>
      </c>
      <c r="W510" s="3" t="s">
        <v>648</v>
      </c>
      <c r="X510" s="3" t="s">
        <v>649</v>
      </c>
      <c r="Y510" s="3" t="s">
        <v>467</v>
      </c>
      <c r="Z510" s="3" t="s">
        <v>3758</v>
      </c>
      <c r="AA510" s="3" t="s">
        <v>4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2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5.6124999999999998</v>
      </c>
      <c r="DV510">
        <v>0</v>
      </c>
      <c r="DW510">
        <v>0</v>
      </c>
      <c r="DX510">
        <v>0</v>
      </c>
      <c r="DY510" s="4">
        <v>46745</v>
      </c>
      <c r="DZ510" s="3" t="s">
        <v>6081</v>
      </c>
      <c r="EA510">
        <v>0</v>
      </c>
      <c r="EB510">
        <v>0</v>
      </c>
      <c r="EC510">
        <v>4</v>
      </c>
      <c r="ED510">
        <v>0</v>
      </c>
      <c r="EE510">
        <v>0</v>
      </c>
      <c r="EF510">
        <v>4</v>
      </c>
      <c r="EG510">
        <v>1.333333000000000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48</v>
      </c>
      <c r="B511" s="3" t="s">
        <v>449</v>
      </c>
      <c r="C511" s="3" t="s">
        <v>13</v>
      </c>
      <c r="D511" s="3" t="s">
        <v>14</v>
      </c>
      <c r="E511" s="3" t="s">
        <v>1411</v>
      </c>
      <c r="F511" s="3" t="s">
        <v>1412</v>
      </c>
      <c r="G511" s="3" t="s">
        <v>1413</v>
      </c>
      <c r="H511" s="3" t="s">
        <v>1414</v>
      </c>
      <c r="I511" s="3" t="s">
        <v>53</v>
      </c>
      <c r="J511" s="3" t="s">
        <v>54</v>
      </c>
      <c r="K511" s="3" t="s">
        <v>711</v>
      </c>
      <c r="L511" s="3" t="s">
        <v>1147</v>
      </c>
      <c r="M511" s="3" t="s">
        <v>452</v>
      </c>
      <c r="N511" s="3" t="s">
        <v>454</v>
      </c>
      <c r="O511">
        <v>2</v>
      </c>
      <c r="P511" s="3" t="s">
        <v>3482</v>
      </c>
      <c r="Q511" s="3" t="s">
        <v>3482</v>
      </c>
      <c r="R511" s="3" t="s">
        <v>3482</v>
      </c>
      <c r="S511" s="3" t="s">
        <v>940</v>
      </c>
      <c r="T511" s="3" t="s">
        <v>2674</v>
      </c>
      <c r="U511" s="3" t="s">
        <v>464</v>
      </c>
      <c r="V511" s="3" t="s">
        <v>465</v>
      </c>
      <c r="W511" s="3" t="s">
        <v>466</v>
      </c>
      <c r="X511" s="3" t="s">
        <v>466</v>
      </c>
      <c r="Y511" s="3" t="s">
        <v>467</v>
      </c>
      <c r="Z511" s="3" t="s">
        <v>3758</v>
      </c>
      <c r="AA511" s="3" t="s">
        <v>461</v>
      </c>
      <c r="AB511">
        <v>0</v>
      </c>
      <c r="AC511">
        <v>81</v>
      </c>
      <c r="AD511">
        <v>0</v>
      </c>
      <c r="AE511">
        <v>0</v>
      </c>
      <c r="AF511">
        <v>0</v>
      </c>
      <c r="AG511">
        <v>81</v>
      </c>
      <c r="AH511">
        <v>0</v>
      </c>
      <c r="AI511">
        <v>0</v>
      </c>
      <c r="AJ511">
        <v>0</v>
      </c>
      <c r="AK511">
        <v>182</v>
      </c>
      <c r="AL511">
        <v>28</v>
      </c>
      <c r="AM511">
        <v>0</v>
      </c>
      <c r="AN511">
        <v>0</v>
      </c>
      <c r="AO511">
        <v>210</v>
      </c>
      <c r="AP511">
        <v>0</v>
      </c>
      <c r="AQ511">
        <v>0</v>
      </c>
      <c r="AR511">
        <v>0</v>
      </c>
      <c r="AS511">
        <v>129</v>
      </c>
      <c r="AT511">
        <v>0</v>
      </c>
      <c r="AU511">
        <v>0</v>
      </c>
      <c r="AV511">
        <v>0</v>
      </c>
      <c r="AW511">
        <v>129</v>
      </c>
      <c r="AX511">
        <v>0</v>
      </c>
      <c r="AY511">
        <v>0</v>
      </c>
      <c r="AZ511">
        <v>0</v>
      </c>
      <c r="BA511">
        <v>186</v>
      </c>
      <c r="BB511">
        <v>0</v>
      </c>
      <c r="BC511">
        <v>0</v>
      </c>
      <c r="BD511">
        <v>0</v>
      </c>
      <c r="BE511">
        <v>186</v>
      </c>
      <c r="BF511">
        <v>0</v>
      </c>
      <c r="BG511">
        <v>0</v>
      </c>
      <c r="BH511">
        <v>0</v>
      </c>
      <c r="BI511">
        <v>211</v>
      </c>
      <c r="BJ511">
        <v>147</v>
      </c>
      <c r="BK511">
        <v>0</v>
      </c>
      <c r="BL511">
        <v>0</v>
      </c>
      <c r="BM511">
        <v>358</v>
      </c>
      <c r="BN511">
        <v>0</v>
      </c>
      <c r="BO511">
        <v>0</v>
      </c>
      <c r="BP511">
        <v>0</v>
      </c>
      <c r="BQ511">
        <v>233</v>
      </c>
      <c r="BR511">
        <v>561</v>
      </c>
      <c r="BS511">
        <v>0</v>
      </c>
      <c r="BT511">
        <v>0</v>
      </c>
      <c r="BU511">
        <v>794</v>
      </c>
      <c r="BV511">
        <v>0</v>
      </c>
      <c r="BW511">
        <v>0</v>
      </c>
      <c r="BX511">
        <v>0</v>
      </c>
      <c r="BY511">
        <v>168</v>
      </c>
      <c r="BZ511">
        <v>200</v>
      </c>
      <c r="CA511">
        <v>0</v>
      </c>
      <c r="CB511">
        <v>0</v>
      </c>
      <c r="CC511">
        <v>368</v>
      </c>
      <c r="CD511">
        <v>0</v>
      </c>
      <c r="CE511">
        <v>0</v>
      </c>
      <c r="CF511">
        <v>0</v>
      </c>
      <c r="CG511">
        <v>112</v>
      </c>
      <c r="CH511">
        <v>0</v>
      </c>
      <c r="CI511">
        <v>0</v>
      </c>
      <c r="CJ511">
        <v>0</v>
      </c>
      <c r="CK511">
        <v>112</v>
      </c>
      <c r="CL511">
        <v>0</v>
      </c>
      <c r="CM511">
        <v>0</v>
      </c>
      <c r="CN511">
        <v>0</v>
      </c>
      <c r="CO511">
        <v>145</v>
      </c>
      <c r="CP511">
        <v>0</v>
      </c>
      <c r="CQ511">
        <v>0</v>
      </c>
      <c r="CR511">
        <v>0</v>
      </c>
      <c r="CS511">
        <v>145</v>
      </c>
      <c r="CT511">
        <v>0</v>
      </c>
      <c r="CU511">
        <v>0</v>
      </c>
      <c r="CV511">
        <v>0</v>
      </c>
      <c r="CW511">
        <v>163</v>
      </c>
      <c r="CX511">
        <v>0</v>
      </c>
      <c r="CY511">
        <v>0</v>
      </c>
      <c r="CZ511">
        <v>0</v>
      </c>
      <c r="DA511">
        <v>163</v>
      </c>
      <c r="DB511">
        <v>0</v>
      </c>
      <c r="DC511">
        <v>0</v>
      </c>
      <c r="DD511">
        <v>0</v>
      </c>
      <c r="DE511">
        <v>192</v>
      </c>
      <c r="DF511">
        <v>0</v>
      </c>
      <c r="DG511">
        <v>0</v>
      </c>
      <c r="DH511">
        <v>0</v>
      </c>
      <c r="DI511">
        <v>192</v>
      </c>
      <c r="DJ511">
        <v>0</v>
      </c>
      <c r="DK511">
        <v>0</v>
      </c>
      <c r="DL511">
        <v>0</v>
      </c>
      <c r="DM511">
        <v>11</v>
      </c>
      <c r="DN511">
        <v>0</v>
      </c>
      <c r="DO511">
        <v>0</v>
      </c>
      <c r="DP511">
        <v>0</v>
      </c>
      <c r="DQ511">
        <v>11</v>
      </c>
      <c r="DR511">
        <v>0</v>
      </c>
      <c r="DS511">
        <v>0</v>
      </c>
      <c r="DT511">
        <v>11</v>
      </c>
      <c r="DU511">
        <v>8.5</v>
      </c>
      <c r="DV511">
        <v>0</v>
      </c>
      <c r="DW511">
        <v>0</v>
      </c>
      <c r="DX511">
        <v>0</v>
      </c>
      <c r="DY511" s="4">
        <v>46061</v>
      </c>
      <c r="DZ511" s="3" t="s">
        <v>6081</v>
      </c>
      <c r="EA511">
        <v>0</v>
      </c>
      <c r="EB511">
        <v>0</v>
      </c>
      <c r="EC511">
        <v>2749</v>
      </c>
      <c r="ED511">
        <v>0</v>
      </c>
      <c r="EE511">
        <v>0</v>
      </c>
      <c r="EF511">
        <v>2749</v>
      </c>
      <c r="EG511">
        <v>229.0833330000000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48</v>
      </c>
      <c r="B512" s="3" t="s">
        <v>449</v>
      </c>
      <c r="C512" s="3" t="s">
        <v>13</v>
      </c>
      <c r="D512" s="3" t="s">
        <v>14</v>
      </c>
      <c r="E512" s="3" t="s">
        <v>1666</v>
      </c>
      <c r="F512" s="3" t="s">
        <v>1667</v>
      </c>
      <c r="G512" s="3" t="s">
        <v>1413</v>
      </c>
      <c r="H512" s="3" t="s">
        <v>1414</v>
      </c>
      <c r="I512" s="3" t="s">
        <v>23</v>
      </c>
      <c r="J512" s="3" t="s">
        <v>24</v>
      </c>
      <c r="K512" s="3" t="s">
        <v>711</v>
      </c>
      <c r="L512" s="3" t="s">
        <v>712</v>
      </c>
      <c r="M512" s="3" t="s">
        <v>452</v>
      </c>
      <c r="N512" s="3" t="s">
        <v>454</v>
      </c>
      <c r="O512">
        <v>4</v>
      </c>
      <c r="P512" s="3" t="s">
        <v>3482</v>
      </c>
      <c r="Q512" s="3" t="s">
        <v>3482</v>
      </c>
      <c r="R512" s="3" t="s">
        <v>3482</v>
      </c>
      <c r="S512" s="3" t="s">
        <v>820</v>
      </c>
      <c r="T512" s="3" t="s">
        <v>2243</v>
      </c>
      <c r="U512" s="3" t="s">
        <v>578</v>
      </c>
      <c r="V512" s="3" t="s">
        <v>457</v>
      </c>
      <c r="W512" s="3" t="s">
        <v>457</v>
      </c>
      <c r="X512" s="3" t="s">
        <v>4579</v>
      </c>
      <c r="Y512" s="3" t="s">
        <v>460</v>
      </c>
      <c r="Z512" s="3" t="s">
        <v>3758</v>
      </c>
      <c r="AA512" s="3" t="s">
        <v>461</v>
      </c>
      <c r="AB512">
        <v>0</v>
      </c>
      <c r="AC512">
        <v>472</v>
      </c>
      <c r="AD512">
        <v>6</v>
      </c>
      <c r="AE512">
        <v>0</v>
      </c>
      <c r="AF512">
        <v>0</v>
      </c>
      <c r="AG512">
        <v>478</v>
      </c>
      <c r="AH512">
        <v>0</v>
      </c>
      <c r="AI512">
        <v>0</v>
      </c>
      <c r="AJ512">
        <v>0</v>
      </c>
      <c r="AK512">
        <v>309</v>
      </c>
      <c r="AL512">
        <v>0</v>
      </c>
      <c r="AM512">
        <v>0</v>
      </c>
      <c r="AN512">
        <v>0</v>
      </c>
      <c r="AO512">
        <v>309</v>
      </c>
      <c r="AP512">
        <v>0</v>
      </c>
      <c r="AQ512">
        <v>0</v>
      </c>
      <c r="AR512">
        <v>0</v>
      </c>
      <c r="AS512">
        <v>559</v>
      </c>
      <c r="AT512">
        <v>10</v>
      </c>
      <c r="AU512">
        <v>0</v>
      </c>
      <c r="AV512">
        <v>0</v>
      </c>
      <c r="AW512">
        <v>569</v>
      </c>
      <c r="AX512">
        <v>0</v>
      </c>
      <c r="AY512">
        <v>0</v>
      </c>
      <c r="AZ512">
        <v>0</v>
      </c>
      <c r="BA512">
        <v>354</v>
      </c>
      <c r="BB512">
        <v>10</v>
      </c>
      <c r="BC512">
        <v>0</v>
      </c>
      <c r="BD512">
        <v>0</v>
      </c>
      <c r="BE512">
        <v>364</v>
      </c>
      <c r="BF512">
        <v>0</v>
      </c>
      <c r="BG512">
        <v>0</v>
      </c>
      <c r="BH512">
        <v>0</v>
      </c>
      <c r="BI512">
        <v>289</v>
      </c>
      <c r="BJ512">
        <v>0</v>
      </c>
      <c r="BK512">
        <v>0</v>
      </c>
      <c r="BL512">
        <v>0</v>
      </c>
      <c r="BM512">
        <v>289</v>
      </c>
      <c r="BN512">
        <v>0</v>
      </c>
      <c r="BO512">
        <v>0</v>
      </c>
      <c r="BP512">
        <v>0</v>
      </c>
      <c r="BQ512">
        <v>510</v>
      </c>
      <c r="BR512">
        <v>0</v>
      </c>
      <c r="BS512">
        <v>0</v>
      </c>
      <c r="BT512">
        <v>0</v>
      </c>
      <c r="BU512">
        <v>510</v>
      </c>
      <c r="BV512">
        <v>0</v>
      </c>
      <c r="BW512">
        <v>0</v>
      </c>
      <c r="BX512">
        <v>0</v>
      </c>
      <c r="BY512">
        <v>534</v>
      </c>
      <c r="BZ512">
        <v>0</v>
      </c>
      <c r="CA512">
        <v>0</v>
      </c>
      <c r="CB512">
        <v>0</v>
      </c>
      <c r="CC512">
        <v>534</v>
      </c>
      <c r="CD512">
        <v>0</v>
      </c>
      <c r="CE512">
        <v>0</v>
      </c>
      <c r="CF512">
        <v>0</v>
      </c>
      <c r="CG512">
        <v>646</v>
      </c>
      <c r="CH512">
        <v>0</v>
      </c>
      <c r="CI512">
        <v>0</v>
      </c>
      <c r="CJ512">
        <v>0</v>
      </c>
      <c r="CK512">
        <v>646</v>
      </c>
      <c r="CL512">
        <v>0</v>
      </c>
      <c r="CM512">
        <v>0</v>
      </c>
      <c r="CN512">
        <v>0</v>
      </c>
      <c r="CO512">
        <v>569</v>
      </c>
      <c r="CP512">
        <v>20</v>
      </c>
      <c r="CQ512">
        <v>0</v>
      </c>
      <c r="CR512">
        <v>0</v>
      </c>
      <c r="CS512">
        <v>589</v>
      </c>
      <c r="CT512">
        <v>0</v>
      </c>
      <c r="CU512">
        <v>0</v>
      </c>
      <c r="CV512">
        <v>0</v>
      </c>
      <c r="CW512">
        <v>532</v>
      </c>
      <c r="CX512">
        <v>40</v>
      </c>
      <c r="CY512">
        <v>0</v>
      </c>
      <c r="CZ512">
        <v>0</v>
      </c>
      <c r="DA512">
        <v>572</v>
      </c>
      <c r="DB512">
        <v>0</v>
      </c>
      <c r="DC512">
        <v>0</v>
      </c>
      <c r="DD512">
        <v>0</v>
      </c>
      <c r="DE512">
        <v>311</v>
      </c>
      <c r="DF512">
        <v>0</v>
      </c>
      <c r="DG512">
        <v>0</v>
      </c>
      <c r="DH512">
        <v>0</v>
      </c>
      <c r="DI512">
        <v>311</v>
      </c>
      <c r="DJ512">
        <v>0</v>
      </c>
      <c r="DK512">
        <v>0</v>
      </c>
      <c r="DL512">
        <v>0</v>
      </c>
      <c r="DM512">
        <v>527</v>
      </c>
      <c r="DN512">
        <v>0</v>
      </c>
      <c r="DO512">
        <v>0</v>
      </c>
      <c r="DP512">
        <v>0</v>
      </c>
      <c r="DQ512">
        <v>527</v>
      </c>
      <c r="DR512">
        <v>0</v>
      </c>
      <c r="DS512">
        <v>0</v>
      </c>
      <c r="DT512">
        <v>527</v>
      </c>
      <c r="DU512">
        <v>4.9375000000000002E-2</v>
      </c>
      <c r="DV512">
        <v>0</v>
      </c>
      <c r="DW512">
        <v>0</v>
      </c>
      <c r="DX512">
        <v>0</v>
      </c>
      <c r="DY512" s="4">
        <v>47057</v>
      </c>
      <c r="DZ512" s="3" t="s">
        <v>6081</v>
      </c>
      <c r="EA512">
        <v>0</v>
      </c>
      <c r="EB512">
        <v>0</v>
      </c>
      <c r="EC512">
        <v>5698</v>
      </c>
      <c r="ED512">
        <v>0</v>
      </c>
      <c r="EE512">
        <v>0</v>
      </c>
      <c r="EF512">
        <v>5698</v>
      </c>
      <c r="EG512">
        <v>474.83333299999998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48</v>
      </c>
      <c r="B513" s="3" t="s">
        <v>449</v>
      </c>
      <c r="C513" s="3" t="s">
        <v>13</v>
      </c>
      <c r="D513" s="3" t="s">
        <v>14</v>
      </c>
      <c r="E513" s="3" t="s">
        <v>1666</v>
      </c>
      <c r="F513" s="3" t="s">
        <v>1667</v>
      </c>
      <c r="G513" s="3" t="s">
        <v>1413</v>
      </c>
      <c r="H513" s="3" t="s">
        <v>1414</v>
      </c>
      <c r="I513" s="3" t="s">
        <v>270</v>
      </c>
      <c r="J513" s="3" t="s">
        <v>271</v>
      </c>
      <c r="K513" s="3" t="s">
        <v>949</v>
      </c>
      <c r="L513" s="3" t="s">
        <v>950</v>
      </c>
      <c r="M513" s="3" t="s">
        <v>452</v>
      </c>
      <c r="N513" s="3" t="s">
        <v>454</v>
      </c>
      <c r="O513">
        <v>4</v>
      </c>
      <c r="P513" s="3" t="s">
        <v>3482</v>
      </c>
      <c r="Q513" s="3" t="s">
        <v>3482</v>
      </c>
      <c r="R513" s="3" t="s">
        <v>3482</v>
      </c>
      <c r="S513" s="3" t="s">
        <v>873</v>
      </c>
      <c r="T513" s="3" t="s">
        <v>2726</v>
      </c>
      <c r="U513" s="3" t="s">
        <v>463</v>
      </c>
      <c r="V513" s="3" t="s">
        <v>457</v>
      </c>
      <c r="W513" s="3" t="s">
        <v>4580</v>
      </c>
      <c r="X513" s="3" t="s">
        <v>4581</v>
      </c>
      <c r="Y513" s="3" t="s">
        <v>460</v>
      </c>
      <c r="Z513" s="3" t="s">
        <v>3759</v>
      </c>
      <c r="AA513" s="3" t="s">
        <v>461</v>
      </c>
      <c r="AB513">
        <v>0</v>
      </c>
      <c r="AC513">
        <v>0</v>
      </c>
      <c r="AD513">
        <v>28</v>
      </c>
      <c r="AE513">
        <v>0</v>
      </c>
      <c r="AF513">
        <v>0</v>
      </c>
      <c r="AG513">
        <v>28</v>
      </c>
      <c r="AH513">
        <v>0</v>
      </c>
      <c r="AI513">
        <v>0</v>
      </c>
      <c r="AJ513">
        <v>0</v>
      </c>
      <c r="AK513">
        <v>0</v>
      </c>
      <c r="AL513">
        <v>31</v>
      </c>
      <c r="AM513">
        <v>0</v>
      </c>
      <c r="AN513">
        <v>0</v>
      </c>
      <c r="AO513">
        <v>31</v>
      </c>
      <c r="AP513">
        <v>0</v>
      </c>
      <c r="AQ513">
        <v>0</v>
      </c>
      <c r="AR513">
        <v>0</v>
      </c>
      <c r="AS513">
        <v>0</v>
      </c>
      <c r="AT513">
        <v>13</v>
      </c>
      <c r="AU513">
        <v>0</v>
      </c>
      <c r="AV513">
        <v>0</v>
      </c>
      <c r="AW513">
        <v>13</v>
      </c>
      <c r="AX513">
        <v>0</v>
      </c>
      <c r="AY513">
        <v>0</v>
      </c>
      <c r="AZ513">
        <v>0</v>
      </c>
      <c r="BA513">
        <v>0</v>
      </c>
      <c r="BB513">
        <v>15</v>
      </c>
      <c r="BC513">
        <v>0</v>
      </c>
      <c r="BD513">
        <v>0</v>
      </c>
      <c r="BE513">
        <v>15</v>
      </c>
      <c r="BF513">
        <v>0</v>
      </c>
      <c r="BG513">
        <v>0</v>
      </c>
      <c r="BH513">
        <v>0</v>
      </c>
      <c r="BI513">
        <v>0</v>
      </c>
      <c r="BJ513">
        <v>8</v>
      </c>
      <c r="BK513">
        <v>0</v>
      </c>
      <c r="BL513">
        <v>0</v>
      </c>
      <c r="BM513">
        <v>8</v>
      </c>
      <c r="BN513">
        <v>0</v>
      </c>
      <c r="BO513">
        <v>0</v>
      </c>
      <c r="BP513">
        <v>0</v>
      </c>
      <c r="BQ513">
        <v>0</v>
      </c>
      <c r="BR513">
        <v>9</v>
      </c>
      <c r="BS513">
        <v>0</v>
      </c>
      <c r="BT513">
        <v>0</v>
      </c>
      <c r="BU513">
        <v>9</v>
      </c>
      <c r="BV513">
        <v>0</v>
      </c>
      <c r="BW513">
        <v>0</v>
      </c>
      <c r="BX513">
        <v>0</v>
      </c>
      <c r="BY513">
        <v>0</v>
      </c>
      <c r="BZ513">
        <v>8</v>
      </c>
      <c r="CA513">
        <v>0</v>
      </c>
      <c r="CB513">
        <v>0</v>
      </c>
      <c r="CC513">
        <v>8</v>
      </c>
      <c r="CD513">
        <v>0</v>
      </c>
      <c r="CE513">
        <v>0</v>
      </c>
      <c r="CF513">
        <v>0</v>
      </c>
      <c r="CG513">
        <v>0</v>
      </c>
      <c r="CH513">
        <v>14</v>
      </c>
      <c r="CI513">
        <v>0</v>
      </c>
      <c r="CJ513">
        <v>0</v>
      </c>
      <c r="CK513">
        <v>14</v>
      </c>
      <c r="CL513">
        <v>0</v>
      </c>
      <c r="CM513">
        <v>0</v>
      </c>
      <c r="CN513">
        <v>0</v>
      </c>
      <c r="CO513">
        <v>0</v>
      </c>
      <c r="CP513">
        <v>13</v>
      </c>
      <c r="CQ513">
        <v>0</v>
      </c>
      <c r="CR513">
        <v>0</v>
      </c>
      <c r="CS513">
        <v>13</v>
      </c>
      <c r="CT513">
        <v>0</v>
      </c>
      <c r="CU513">
        <v>0</v>
      </c>
      <c r="CV513">
        <v>0</v>
      </c>
      <c r="CW513">
        <v>0</v>
      </c>
      <c r="CX513">
        <v>7</v>
      </c>
      <c r="CY513">
        <v>0</v>
      </c>
      <c r="CZ513">
        <v>0</v>
      </c>
      <c r="DA513">
        <v>7</v>
      </c>
      <c r="DB513">
        <v>0</v>
      </c>
      <c r="DC513">
        <v>0</v>
      </c>
      <c r="DD513">
        <v>0</v>
      </c>
      <c r="DE513">
        <v>0</v>
      </c>
      <c r="DF513">
        <v>35</v>
      </c>
      <c r="DG513">
        <v>0</v>
      </c>
      <c r="DH513">
        <v>0</v>
      </c>
      <c r="DI513">
        <v>35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1.299844</v>
      </c>
      <c r="DV513">
        <v>0</v>
      </c>
      <c r="DW513">
        <v>0</v>
      </c>
      <c r="DX513">
        <v>0</v>
      </c>
      <c r="DY513" s="4"/>
      <c r="DZ513" s="3" t="s">
        <v>6081</v>
      </c>
      <c r="EA513">
        <v>0</v>
      </c>
      <c r="EB513">
        <v>0</v>
      </c>
      <c r="EC513">
        <v>181</v>
      </c>
      <c r="ED513">
        <v>0</v>
      </c>
      <c r="EE513">
        <v>0</v>
      </c>
      <c r="EF513">
        <v>181</v>
      </c>
      <c r="EG513">
        <v>16.45454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48</v>
      </c>
      <c r="B514" s="3" t="s">
        <v>449</v>
      </c>
      <c r="C514" s="3" t="s">
        <v>13</v>
      </c>
      <c r="D514" s="3" t="s">
        <v>14</v>
      </c>
      <c r="E514" s="3" t="s">
        <v>1411</v>
      </c>
      <c r="F514" s="3" t="s">
        <v>1412</v>
      </c>
      <c r="G514" s="3" t="s">
        <v>1413</v>
      </c>
      <c r="H514" s="3" t="s">
        <v>1414</v>
      </c>
      <c r="I514" s="3" t="s">
        <v>329</v>
      </c>
      <c r="J514" s="3" t="s">
        <v>330</v>
      </c>
      <c r="K514" s="3" t="s">
        <v>949</v>
      </c>
      <c r="L514" s="3" t="s">
        <v>961</v>
      </c>
      <c r="M514" s="3" t="s">
        <v>452</v>
      </c>
      <c r="N514" s="3" t="s">
        <v>454</v>
      </c>
      <c r="O514">
        <v>1</v>
      </c>
      <c r="P514" s="3" t="s">
        <v>3482</v>
      </c>
      <c r="Q514" s="3" t="s">
        <v>3482</v>
      </c>
      <c r="R514" s="3" t="s">
        <v>3482</v>
      </c>
      <c r="S514" s="3" t="s">
        <v>842</v>
      </c>
      <c r="T514" s="3" t="s">
        <v>2286</v>
      </c>
      <c r="U514" s="3" t="s">
        <v>463</v>
      </c>
      <c r="V514" s="3" t="s">
        <v>457</v>
      </c>
      <c r="W514" s="3" t="s">
        <v>457</v>
      </c>
      <c r="X514" s="3" t="s">
        <v>4579</v>
      </c>
      <c r="Y514" s="3" t="s">
        <v>460</v>
      </c>
      <c r="Z514" s="3" t="s">
        <v>3758</v>
      </c>
      <c r="AA514" s="3" t="s">
        <v>4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3</v>
      </c>
      <c r="BB514">
        <v>0</v>
      </c>
      <c r="BC514">
        <v>0</v>
      </c>
      <c r="BD514">
        <v>0</v>
      </c>
      <c r="BE514">
        <v>3</v>
      </c>
      <c r="BF514">
        <v>0</v>
      </c>
      <c r="BG514">
        <v>0</v>
      </c>
      <c r="BH514">
        <v>0</v>
      </c>
      <c r="BI514">
        <v>1</v>
      </c>
      <c r="BJ514">
        <v>0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1</v>
      </c>
      <c r="BZ514">
        <v>0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10</v>
      </c>
      <c r="CK514">
        <v>10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.175</v>
      </c>
      <c r="DV514">
        <v>0</v>
      </c>
      <c r="DW514">
        <v>0</v>
      </c>
      <c r="DX514">
        <v>0</v>
      </c>
      <c r="DY514" s="4"/>
      <c r="DZ514" s="3" t="s">
        <v>6081</v>
      </c>
      <c r="EA514">
        <v>0</v>
      </c>
      <c r="EB514">
        <v>0</v>
      </c>
      <c r="EC514">
        <v>18</v>
      </c>
      <c r="ED514">
        <v>0</v>
      </c>
      <c r="EE514">
        <v>0</v>
      </c>
      <c r="EF514">
        <v>18</v>
      </c>
      <c r="EG514">
        <v>2.571429000000000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48</v>
      </c>
      <c r="B515" s="3" t="s">
        <v>449</v>
      </c>
      <c r="C515" s="3" t="s">
        <v>13</v>
      </c>
      <c r="D515" s="3" t="s">
        <v>14</v>
      </c>
      <c r="E515" s="3" t="s">
        <v>1666</v>
      </c>
      <c r="F515" s="3" t="s">
        <v>1667</v>
      </c>
      <c r="G515" s="3" t="s">
        <v>1413</v>
      </c>
      <c r="H515" s="3" t="s">
        <v>1414</v>
      </c>
      <c r="I515" s="3" t="s">
        <v>27</v>
      </c>
      <c r="J515" s="3" t="s">
        <v>28</v>
      </c>
      <c r="K515" s="3" t="s">
        <v>711</v>
      </c>
      <c r="L515" s="3" t="s">
        <v>712</v>
      </c>
      <c r="M515" s="3" t="s">
        <v>452</v>
      </c>
      <c r="N515" s="3" t="s">
        <v>454</v>
      </c>
      <c r="O515">
        <v>3</v>
      </c>
      <c r="P515" s="3" t="s">
        <v>3482</v>
      </c>
      <c r="Q515" s="3" t="s">
        <v>3482</v>
      </c>
      <c r="R515" s="3" t="s">
        <v>3482</v>
      </c>
      <c r="S515" s="3" t="s">
        <v>1817</v>
      </c>
      <c r="T515" s="3" t="s">
        <v>3055</v>
      </c>
      <c r="U515" s="3" t="s">
        <v>464</v>
      </c>
      <c r="V515" s="3" t="s">
        <v>465</v>
      </c>
      <c r="W515" s="3" t="s">
        <v>700</v>
      </c>
      <c r="X515" s="3" t="s">
        <v>700</v>
      </c>
      <c r="Y515" s="3" t="s">
        <v>467</v>
      </c>
      <c r="Z515" s="3" t="s">
        <v>3758</v>
      </c>
      <c r="AA515" s="3" t="s">
        <v>4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2</v>
      </c>
      <c r="DO515">
        <v>0</v>
      </c>
      <c r="DP515">
        <v>0</v>
      </c>
      <c r="DQ515">
        <v>2</v>
      </c>
      <c r="DR515">
        <v>0</v>
      </c>
      <c r="DS515">
        <v>0</v>
      </c>
      <c r="DT515">
        <v>2</v>
      </c>
      <c r="DU515">
        <v>81.25</v>
      </c>
      <c r="DV515">
        <v>0</v>
      </c>
      <c r="DW515">
        <v>0</v>
      </c>
      <c r="DX515">
        <v>0</v>
      </c>
      <c r="DY515" s="4">
        <v>48060</v>
      </c>
      <c r="DZ515" s="3" t="s">
        <v>6081</v>
      </c>
      <c r="EA515">
        <v>0</v>
      </c>
      <c r="EB515">
        <v>0</v>
      </c>
      <c r="EC515">
        <v>2</v>
      </c>
      <c r="ED515">
        <v>0</v>
      </c>
      <c r="EE515">
        <v>0</v>
      </c>
      <c r="EF515">
        <v>2</v>
      </c>
      <c r="EG515">
        <v>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48</v>
      </c>
      <c r="B516" s="3" t="s">
        <v>449</v>
      </c>
      <c r="C516" s="3" t="s">
        <v>13</v>
      </c>
      <c r="D516" s="3" t="s">
        <v>14</v>
      </c>
      <c r="E516" s="3" t="s">
        <v>1666</v>
      </c>
      <c r="F516" s="3" t="s">
        <v>1667</v>
      </c>
      <c r="G516" s="3" t="s">
        <v>1413</v>
      </c>
      <c r="H516" s="3" t="s">
        <v>1414</v>
      </c>
      <c r="I516" s="3" t="s">
        <v>29</v>
      </c>
      <c r="J516" s="3" t="s">
        <v>30</v>
      </c>
      <c r="K516" s="3" t="s">
        <v>711</v>
      </c>
      <c r="L516" s="3" t="s">
        <v>1147</v>
      </c>
      <c r="M516" s="3" t="s">
        <v>452</v>
      </c>
      <c r="N516" s="3" t="s">
        <v>454</v>
      </c>
      <c r="O516">
        <v>3</v>
      </c>
      <c r="P516" s="3" t="s">
        <v>3482</v>
      </c>
      <c r="Q516" s="3" t="s">
        <v>3482</v>
      </c>
      <c r="R516" s="3" t="s">
        <v>3482</v>
      </c>
      <c r="S516" s="3" t="s">
        <v>794</v>
      </c>
      <c r="T516" s="3" t="s">
        <v>2184</v>
      </c>
      <c r="U516" s="3" t="s">
        <v>588</v>
      </c>
      <c r="V516" s="3" t="s">
        <v>457</v>
      </c>
      <c r="W516" s="3" t="s">
        <v>457</v>
      </c>
      <c r="X516" s="3" t="s">
        <v>4579</v>
      </c>
      <c r="Y516" s="3" t="s">
        <v>460</v>
      </c>
      <c r="Z516" s="3" t="s">
        <v>3758</v>
      </c>
      <c r="AA516" s="3" t="s">
        <v>461</v>
      </c>
      <c r="AB516">
        <v>0</v>
      </c>
      <c r="AC516">
        <v>0</v>
      </c>
      <c r="AD516">
        <v>431</v>
      </c>
      <c r="AE516">
        <v>0</v>
      </c>
      <c r="AF516">
        <v>0</v>
      </c>
      <c r="AG516">
        <v>431</v>
      </c>
      <c r="AH516">
        <v>0</v>
      </c>
      <c r="AI516">
        <v>0</v>
      </c>
      <c r="AJ516">
        <v>0</v>
      </c>
      <c r="AK516">
        <v>2</v>
      </c>
      <c r="AL516">
        <v>341</v>
      </c>
      <c r="AM516">
        <v>0</v>
      </c>
      <c r="AN516">
        <v>0</v>
      </c>
      <c r="AO516">
        <v>343</v>
      </c>
      <c r="AP516">
        <v>0</v>
      </c>
      <c r="AQ516">
        <v>0</v>
      </c>
      <c r="AR516">
        <v>0</v>
      </c>
      <c r="AS516">
        <v>6</v>
      </c>
      <c r="AT516">
        <v>479</v>
      </c>
      <c r="AU516">
        <v>0</v>
      </c>
      <c r="AV516">
        <v>0</v>
      </c>
      <c r="AW516">
        <v>485</v>
      </c>
      <c r="AX516">
        <v>0</v>
      </c>
      <c r="AY516">
        <v>0</v>
      </c>
      <c r="AZ516">
        <v>0</v>
      </c>
      <c r="BA516">
        <v>2</v>
      </c>
      <c r="BB516">
        <v>352</v>
      </c>
      <c r="BC516">
        <v>0</v>
      </c>
      <c r="BD516">
        <v>0</v>
      </c>
      <c r="BE516">
        <v>354</v>
      </c>
      <c r="BF516">
        <v>0</v>
      </c>
      <c r="BG516">
        <v>0</v>
      </c>
      <c r="BH516">
        <v>0</v>
      </c>
      <c r="BI516">
        <v>178</v>
      </c>
      <c r="BJ516">
        <v>205</v>
      </c>
      <c r="BK516">
        <v>0</v>
      </c>
      <c r="BL516">
        <v>0</v>
      </c>
      <c r="BM516">
        <v>383</v>
      </c>
      <c r="BN516">
        <v>0</v>
      </c>
      <c r="BO516">
        <v>0</v>
      </c>
      <c r="BP516">
        <v>0</v>
      </c>
      <c r="BQ516">
        <v>182</v>
      </c>
      <c r="BR516">
        <v>246</v>
      </c>
      <c r="BS516">
        <v>0</v>
      </c>
      <c r="BT516">
        <v>0</v>
      </c>
      <c r="BU516">
        <v>428</v>
      </c>
      <c r="BV516">
        <v>0</v>
      </c>
      <c r="BW516">
        <v>0</v>
      </c>
      <c r="BX516">
        <v>0</v>
      </c>
      <c r="BY516">
        <v>2</v>
      </c>
      <c r="BZ516">
        <v>334</v>
      </c>
      <c r="CA516">
        <v>0</v>
      </c>
      <c r="CB516">
        <v>0</v>
      </c>
      <c r="CC516">
        <v>336</v>
      </c>
      <c r="CD516">
        <v>0</v>
      </c>
      <c r="CE516">
        <v>0</v>
      </c>
      <c r="CF516">
        <v>0</v>
      </c>
      <c r="CG516">
        <v>0</v>
      </c>
      <c r="CH516">
        <v>448</v>
      </c>
      <c r="CI516">
        <v>0</v>
      </c>
      <c r="CJ516">
        <v>0</v>
      </c>
      <c r="CK516">
        <v>448</v>
      </c>
      <c r="CL516">
        <v>0</v>
      </c>
      <c r="CM516">
        <v>0</v>
      </c>
      <c r="CN516">
        <v>0</v>
      </c>
      <c r="CO516">
        <v>9</v>
      </c>
      <c r="CP516">
        <v>459</v>
      </c>
      <c r="CQ516">
        <v>0</v>
      </c>
      <c r="CR516">
        <v>0</v>
      </c>
      <c r="CS516">
        <v>468</v>
      </c>
      <c r="CT516">
        <v>0</v>
      </c>
      <c r="CU516">
        <v>0</v>
      </c>
      <c r="CV516">
        <v>0</v>
      </c>
      <c r="CW516">
        <v>0</v>
      </c>
      <c r="CX516">
        <v>732</v>
      </c>
      <c r="CY516">
        <v>0</v>
      </c>
      <c r="CZ516">
        <v>0</v>
      </c>
      <c r="DA516">
        <v>732</v>
      </c>
      <c r="DB516">
        <v>0</v>
      </c>
      <c r="DC516">
        <v>0</v>
      </c>
      <c r="DD516">
        <v>0</v>
      </c>
      <c r="DE516">
        <v>210</v>
      </c>
      <c r="DF516">
        <v>259</v>
      </c>
      <c r="DG516">
        <v>0</v>
      </c>
      <c r="DH516">
        <v>0</v>
      </c>
      <c r="DI516">
        <v>469</v>
      </c>
      <c r="DJ516">
        <v>0</v>
      </c>
      <c r="DK516">
        <v>0</v>
      </c>
      <c r="DL516">
        <v>0</v>
      </c>
      <c r="DM516">
        <v>48</v>
      </c>
      <c r="DN516">
        <v>156</v>
      </c>
      <c r="DO516">
        <v>0</v>
      </c>
      <c r="DP516">
        <v>0</v>
      </c>
      <c r="DQ516">
        <v>204</v>
      </c>
      <c r="DR516">
        <v>0</v>
      </c>
      <c r="DS516">
        <v>0</v>
      </c>
      <c r="DT516">
        <v>204</v>
      </c>
      <c r="DU516">
        <v>3.665</v>
      </c>
      <c r="DV516">
        <v>0</v>
      </c>
      <c r="DW516">
        <v>0</v>
      </c>
      <c r="DX516">
        <v>0</v>
      </c>
      <c r="DY516" s="4">
        <v>46691</v>
      </c>
      <c r="DZ516" s="3" t="s">
        <v>6081</v>
      </c>
      <c r="EA516">
        <v>0</v>
      </c>
      <c r="EB516">
        <v>0</v>
      </c>
      <c r="EC516">
        <v>5081</v>
      </c>
      <c r="ED516">
        <v>0</v>
      </c>
      <c r="EE516">
        <v>0</v>
      </c>
      <c r="EF516">
        <v>5081</v>
      </c>
      <c r="EG516">
        <v>423.4166670000000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48</v>
      </c>
      <c r="B517" s="3" t="s">
        <v>449</v>
      </c>
      <c r="C517" s="3" t="s">
        <v>13</v>
      </c>
      <c r="D517" s="3" t="s">
        <v>14</v>
      </c>
      <c r="E517" s="3" t="s">
        <v>1666</v>
      </c>
      <c r="F517" s="3" t="s">
        <v>1667</v>
      </c>
      <c r="G517" s="3" t="s">
        <v>1413</v>
      </c>
      <c r="H517" s="3" t="s">
        <v>1414</v>
      </c>
      <c r="I517" s="3" t="s">
        <v>239</v>
      </c>
      <c r="J517" s="3" t="s">
        <v>240</v>
      </c>
      <c r="K517" s="3" t="s">
        <v>949</v>
      </c>
      <c r="L517" s="3" t="s">
        <v>961</v>
      </c>
      <c r="M517" s="3" t="s">
        <v>452</v>
      </c>
      <c r="N517" s="3" t="s">
        <v>454</v>
      </c>
      <c r="O517">
        <v>4</v>
      </c>
      <c r="P517" s="3" t="s">
        <v>3482</v>
      </c>
      <c r="Q517" s="3" t="s">
        <v>3482</v>
      </c>
      <c r="R517" s="3" t="s">
        <v>3482</v>
      </c>
      <c r="S517" s="3" t="s">
        <v>906</v>
      </c>
      <c r="T517" s="3" t="s">
        <v>2628</v>
      </c>
      <c r="U517" s="3" t="s">
        <v>583</v>
      </c>
      <c r="V517" s="3" t="s">
        <v>465</v>
      </c>
      <c r="W517" s="3" t="s">
        <v>500</v>
      </c>
      <c r="X517" s="3" t="s">
        <v>501</v>
      </c>
      <c r="Y517" s="3" t="s">
        <v>467</v>
      </c>
      <c r="Z517" s="3" t="s">
        <v>3759</v>
      </c>
      <c r="AA517" s="3" t="s">
        <v>46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3.4734820000000002</v>
      </c>
      <c r="DV517">
        <v>0</v>
      </c>
      <c r="DW517">
        <v>0</v>
      </c>
      <c r="DX517">
        <v>0</v>
      </c>
      <c r="DY517" s="4"/>
      <c r="DZ517" s="3" t="s">
        <v>6081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48</v>
      </c>
      <c r="B518" s="3" t="s">
        <v>449</v>
      </c>
      <c r="C518" s="3" t="s">
        <v>13</v>
      </c>
      <c r="D518" s="3" t="s">
        <v>14</v>
      </c>
      <c r="E518" s="3" t="s">
        <v>1411</v>
      </c>
      <c r="F518" s="3" t="s">
        <v>1412</v>
      </c>
      <c r="G518" s="3" t="s">
        <v>1413</v>
      </c>
      <c r="H518" s="3" t="s">
        <v>1414</v>
      </c>
      <c r="I518" s="3" t="s">
        <v>189</v>
      </c>
      <c r="J518" s="3" t="s">
        <v>190</v>
      </c>
      <c r="K518" s="3" t="s">
        <v>949</v>
      </c>
      <c r="L518" s="3" t="s">
        <v>950</v>
      </c>
      <c r="M518" s="3" t="s">
        <v>452</v>
      </c>
      <c r="N518" s="3" t="s">
        <v>454</v>
      </c>
      <c r="O518">
        <v>1</v>
      </c>
      <c r="P518" s="3" t="s">
        <v>3482</v>
      </c>
      <c r="Q518" s="3" t="s">
        <v>3482</v>
      </c>
      <c r="R518" s="3" t="s">
        <v>3482</v>
      </c>
      <c r="S518" s="3" t="s">
        <v>696</v>
      </c>
      <c r="T518" s="3" t="s">
        <v>2018</v>
      </c>
      <c r="U518" s="3" t="s">
        <v>464</v>
      </c>
      <c r="V518" s="3" t="s">
        <v>465</v>
      </c>
      <c r="W518" s="3" t="s">
        <v>466</v>
      </c>
      <c r="X518" s="3" t="s">
        <v>466</v>
      </c>
      <c r="Y518" s="3" t="s">
        <v>460</v>
      </c>
      <c r="Z518" s="3" t="s">
        <v>579</v>
      </c>
      <c r="AA518" s="3" t="s">
        <v>46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2</v>
      </c>
      <c r="AL518">
        <v>0</v>
      </c>
      <c r="AM518">
        <v>0</v>
      </c>
      <c r="AN518">
        <v>0</v>
      </c>
      <c r="AO518">
        <v>2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6</v>
      </c>
      <c r="BB518">
        <v>0</v>
      </c>
      <c r="BC518">
        <v>0</v>
      </c>
      <c r="BD518">
        <v>0</v>
      </c>
      <c r="BE518">
        <v>6</v>
      </c>
      <c r="BF518">
        <v>0</v>
      </c>
      <c r="BG518">
        <v>0</v>
      </c>
      <c r="BH518">
        <v>0</v>
      </c>
      <c r="BI518">
        <v>2</v>
      </c>
      <c r="BJ518">
        <v>0</v>
      </c>
      <c r="BK518">
        <v>0</v>
      </c>
      <c r="BL518">
        <v>0</v>
      </c>
      <c r="BM518">
        <v>2</v>
      </c>
      <c r="BN518">
        <v>0</v>
      </c>
      <c r="BO518">
        <v>0</v>
      </c>
      <c r="BP518">
        <v>0</v>
      </c>
      <c r="BQ518">
        <v>2</v>
      </c>
      <c r="BR518">
        <v>0</v>
      </c>
      <c r="BS518">
        <v>0</v>
      </c>
      <c r="BT518">
        <v>0</v>
      </c>
      <c r="BU518">
        <v>2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</v>
      </c>
      <c r="CH518">
        <v>0</v>
      </c>
      <c r="CI518">
        <v>0</v>
      </c>
      <c r="CJ518">
        <v>0</v>
      </c>
      <c r="CK518">
        <v>3</v>
      </c>
      <c r="CL518">
        <v>0</v>
      </c>
      <c r="CM518">
        <v>0</v>
      </c>
      <c r="CN518">
        <v>0</v>
      </c>
      <c r="CO518">
        <v>6</v>
      </c>
      <c r="CP518">
        <v>0</v>
      </c>
      <c r="CQ518">
        <v>0</v>
      </c>
      <c r="CR518">
        <v>0</v>
      </c>
      <c r="CS518">
        <v>6</v>
      </c>
      <c r="CT518">
        <v>0</v>
      </c>
      <c r="CU518">
        <v>0</v>
      </c>
      <c r="CV518">
        <v>0</v>
      </c>
      <c r="CW518">
        <v>7</v>
      </c>
      <c r="CX518">
        <v>0</v>
      </c>
      <c r="CY518">
        <v>0</v>
      </c>
      <c r="CZ518">
        <v>0</v>
      </c>
      <c r="DA518">
        <v>7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1</v>
      </c>
      <c r="DN518">
        <v>0</v>
      </c>
      <c r="DO518">
        <v>0</v>
      </c>
      <c r="DP518">
        <v>0</v>
      </c>
      <c r="DQ518">
        <v>11</v>
      </c>
      <c r="DR518">
        <v>0</v>
      </c>
      <c r="DS518">
        <v>0</v>
      </c>
      <c r="DT518">
        <v>11</v>
      </c>
      <c r="DU518">
        <v>1.25</v>
      </c>
      <c r="DV518">
        <v>0</v>
      </c>
      <c r="DW518">
        <v>0</v>
      </c>
      <c r="DX518">
        <v>0</v>
      </c>
      <c r="DY518" s="4">
        <v>46599</v>
      </c>
      <c r="DZ518" s="3" t="s">
        <v>6081</v>
      </c>
      <c r="EA518">
        <v>0</v>
      </c>
      <c r="EB518">
        <v>0</v>
      </c>
      <c r="EC518">
        <v>39</v>
      </c>
      <c r="ED518">
        <v>0</v>
      </c>
      <c r="EE518">
        <v>0</v>
      </c>
      <c r="EF518">
        <v>39</v>
      </c>
      <c r="EG518">
        <v>4.87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48</v>
      </c>
      <c r="B519" s="3" t="s">
        <v>449</v>
      </c>
      <c r="C519" s="3" t="s">
        <v>13</v>
      </c>
      <c r="D519" s="3" t="s">
        <v>14</v>
      </c>
      <c r="E519" s="3" t="s">
        <v>1411</v>
      </c>
      <c r="F519" s="3" t="s">
        <v>1412</v>
      </c>
      <c r="G519" s="3" t="s">
        <v>1413</v>
      </c>
      <c r="H519" s="3" t="s">
        <v>1414</v>
      </c>
      <c r="I519" s="3" t="s">
        <v>177</v>
      </c>
      <c r="J519" s="3" t="s">
        <v>178</v>
      </c>
      <c r="K519" s="3" t="s">
        <v>949</v>
      </c>
      <c r="L519" s="3" t="s">
        <v>961</v>
      </c>
      <c r="M519" s="3" t="s">
        <v>452</v>
      </c>
      <c r="N519" s="3" t="s">
        <v>454</v>
      </c>
      <c r="O519">
        <v>2</v>
      </c>
      <c r="P519" s="3" t="s">
        <v>3482</v>
      </c>
      <c r="Q519" s="3" t="s">
        <v>3482</v>
      </c>
      <c r="R519" s="3" t="s">
        <v>3482</v>
      </c>
      <c r="S519" s="3" t="s">
        <v>1159</v>
      </c>
      <c r="T519" s="3" t="s">
        <v>2024</v>
      </c>
      <c r="U519" s="3" t="s">
        <v>464</v>
      </c>
      <c r="V519" s="3" t="s">
        <v>465</v>
      </c>
      <c r="W519" s="3" t="s">
        <v>700</v>
      </c>
      <c r="X519" s="3" t="s">
        <v>700</v>
      </c>
      <c r="Y519" s="3" t="s">
        <v>460</v>
      </c>
      <c r="Z519" s="3" t="s">
        <v>579</v>
      </c>
      <c r="AA519" s="3" t="s">
        <v>4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2</v>
      </c>
      <c r="BM519">
        <v>2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20</v>
      </c>
      <c r="CC519">
        <v>2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40</v>
      </c>
      <c r="CK519">
        <v>4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30</v>
      </c>
      <c r="CS519">
        <v>3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171875</v>
      </c>
      <c r="DV519">
        <v>0</v>
      </c>
      <c r="DW519">
        <v>0</v>
      </c>
      <c r="DX519">
        <v>0</v>
      </c>
      <c r="DY519" s="4"/>
      <c r="DZ519" s="3" t="s">
        <v>6081</v>
      </c>
      <c r="EA519">
        <v>0</v>
      </c>
      <c r="EB519">
        <v>0</v>
      </c>
      <c r="EC519">
        <v>92</v>
      </c>
      <c r="ED519">
        <v>0</v>
      </c>
      <c r="EE519">
        <v>0</v>
      </c>
      <c r="EF519">
        <v>92</v>
      </c>
      <c r="EG519">
        <v>23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48</v>
      </c>
      <c r="B520" s="3" t="s">
        <v>449</v>
      </c>
      <c r="C520" s="3" t="s">
        <v>13</v>
      </c>
      <c r="D520" s="3" t="s">
        <v>14</v>
      </c>
      <c r="E520" s="3" t="s">
        <v>1411</v>
      </c>
      <c r="F520" s="3" t="s">
        <v>1412</v>
      </c>
      <c r="G520" s="3" t="s">
        <v>1413</v>
      </c>
      <c r="H520" s="3" t="s">
        <v>1414</v>
      </c>
      <c r="I520" s="3" t="s">
        <v>211</v>
      </c>
      <c r="J520" s="3" t="s">
        <v>212</v>
      </c>
      <c r="K520" s="3" t="s">
        <v>949</v>
      </c>
      <c r="L520" s="3" t="s">
        <v>961</v>
      </c>
      <c r="M520" s="3" t="s">
        <v>452</v>
      </c>
      <c r="N520" s="3" t="s">
        <v>454</v>
      </c>
      <c r="O520">
        <v>1</v>
      </c>
      <c r="P520" s="3" t="s">
        <v>3482</v>
      </c>
      <c r="Q520" s="3" t="s">
        <v>3482</v>
      </c>
      <c r="R520" s="3" t="s">
        <v>3482</v>
      </c>
      <c r="S520" s="3" t="s">
        <v>911</v>
      </c>
      <c r="T520" s="3" t="s">
        <v>2634</v>
      </c>
      <c r="U520" s="3" t="s">
        <v>463</v>
      </c>
      <c r="V520" s="3" t="s">
        <v>457</v>
      </c>
      <c r="W520" s="3" t="s">
        <v>4580</v>
      </c>
      <c r="X520" s="3" t="s">
        <v>4581</v>
      </c>
      <c r="Y520" s="3" t="s">
        <v>460</v>
      </c>
      <c r="Z520" s="3" t="s">
        <v>3759</v>
      </c>
      <c r="AA520" s="3" t="s">
        <v>46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6</v>
      </c>
      <c r="CQ520">
        <v>0</v>
      </c>
      <c r="CR520">
        <v>0</v>
      </c>
      <c r="CS520">
        <v>6</v>
      </c>
      <c r="CT520">
        <v>0</v>
      </c>
      <c r="CU520">
        <v>0</v>
      </c>
      <c r="CV520">
        <v>0</v>
      </c>
      <c r="CW520">
        <v>0</v>
      </c>
      <c r="CX520">
        <v>15</v>
      </c>
      <c r="CY520">
        <v>0</v>
      </c>
      <c r="CZ520">
        <v>0</v>
      </c>
      <c r="DA520">
        <v>15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20.607165999999999</v>
      </c>
      <c r="DV520">
        <v>0</v>
      </c>
      <c r="DW520">
        <v>0</v>
      </c>
      <c r="DX520">
        <v>0</v>
      </c>
      <c r="DY520" s="4">
        <v>46053</v>
      </c>
      <c r="DZ520" s="3" t="s">
        <v>6081</v>
      </c>
      <c r="EA520">
        <v>0</v>
      </c>
      <c r="EB520">
        <v>0</v>
      </c>
      <c r="EC520">
        <v>23</v>
      </c>
      <c r="ED520">
        <v>0</v>
      </c>
      <c r="EE520">
        <v>0</v>
      </c>
      <c r="EF520">
        <v>23</v>
      </c>
      <c r="EG520">
        <v>5.7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48</v>
      </c>
      <c r="B521" s="3" t="s">
        <v>449</v>
      </c>
      <c r="C521" s="3" t="s">
        <v>13</v>
      </c>
      <c r="D521" s="3" t="s">
        <v>14</v>
      </c>
      <c r="E521" s="3" t="s">
        <v>1666</v>
      </c>
      <c r="F521" s="3" t="s">
        <v>1667</v>
      </c>
      <c r="G521" s="3" t="s">
        <v>1413</v>
      </c>
      <c r="H521" s="3" t="s">
        <v>1414</v>
      </c>
      <c r="I521" s="3" t="s">
        <v>29</v>
      </c>
      <c r="J521" s="3" t="s">
        <v>30</v>
      </c>
      <c r="K521" s="3" t="s">
        <v>711</v>
      </c>
      <c r="L521" s="3" t="s">
        <v>1147</v>
      </c>
      <c r="M521" s="3" t="s">
        <v>452</v>
      </c>
      <c r="N521" s="3" t="s">
        <v>454</v>
      </c>
      <c r="O521">
        <v>3</v>
      </c>
      <c r="P521" s="3" t="s">
        <v>3482</v>
      </c>
      <c r="Q521" s="3" t="s">
        <v>3482</v>
      </c>
      <c r="R521" s="3" t="s">
        <v>3482</v>
      </c>
      <c r="S521" s="3" t="s">
        <v>4866</v>
      </c>
      <c r="T521" s="3" t="s">
        <v>4867</v>
      </c>
      <c r="U521" s="3" t="s">
        <v>464</v>
      </c>
      <c r="V521" s="3" t="s">
        <v>465</v>
      </c>
      <c r="W521" s="3" t="s">
        <v>466</v>
      </c>
      <c r="X521" s="3" t="s">
        <v>466</v>
      </c>
      <c r="Y521" s="3" t="s">
        <v>467</v>
      </c>
      <c r="Z521" s="3" t="s">
        <v>579</v>
      </c>
      <c r="AA521" s="3" t="s">
        <v>4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4</v>
      </c>
      <c r="DA521">
        <v>4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62.25</v>
      </c>
      <c r="DV521">
        <v>0</v>
      </c>
      <c r="DW521">
        <v>0</v>
      </c>
      <c r="DX521">
        <v>0</v>
      </c>
      <c r="DY521" s="4"/>
      <c r="DZ521" s="3" t="s">
        <v>6081</v>
      </c>
      <c r="EA521">
        <v>0</v>
      </c>
      <c r="EB521">
        <v>0</v>
      </c>
      <c r="EC521">
        <v>4</v>
      </c>
      <c r="ED521">
        <v>0</v>
      </c>
      <c r="EE521">
        <v>0</v>
      </c>
      <c r="EF521">
        <v>4</v>
      </c>
      <c r="EG521">
        <v>4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48</v>
      </c>
      <c r="B522" s="3" t="s">
        <v>449</v>
      </c>
      <c r="C522" s="3" t="s">
        <v>13</v>
      </c>
      <c r="D522" s="3" t="s">
        <v>14</v>
      </c>
      <c r="E522" s="3" t="s">
        <v>1666</v>
      </c>
      <c r="F522" s="3" t="s">
        <v>1667</v>
      </c>
      <c r="G522" s="3" t="s">
        <v>1413</v>
      </c>
      <c r="H522" s="3" t="s">
        <v>1414</v>
      </c>
      <c r="I522" s="3" t="s">
        <v>359</v>
      </c>
      <c r="J522" s="3" t="s">
        <v>360</v>
      </c>
      <c r="K522" s="3" t="s">
        <v>949</v>
      </c>
      <c r="L522" s="3" t="s">
        <v>950</v>
      </c>
      <c r="M522" s="3" t="s">
        <v>452</v>
      </c>
      <c r="N522" s="3" t="s">
        <v>454</v>
      </c>
      <c r="O522">
        <v>3</v>
      </c>
      <c r="P522" s="3" t="s">
        <v>3482</v>
      </c>
      <c r="Q522" s="3" t="s">
        <v>3482</v>
      </c>
      <c r="R522" s="3" t="s">
        <v>3482</v>
      </c>
      <c r="S522" s="3" t="s">
        <v>745</v>
      </c>
      <c r="T522" s="3" t="s">
        <v>2090</v>
      </c>
      <c r="U522" s="3" t="s">
        <v>463</v>
      </c>
      <c r="V522" s="3" t="s">
        <v>457</v>
      </c>
      <c r="W522" s="3" t="s">
        <v>457</v>
      </c>
      <c r="X522" s="3" t="s">
        <v>4579</v>
      </c>
      <c r="Y522" s="3" t="s">
        <v>460</v>
      </c>
      <c r="Z522" s="3" t="s">
        <v>3758</v>
      </c>
      <c r="AA522" s="3" t="s">
        <v>46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24</v>
      </c>
      <c r="CP522">
        <v>0</v>
      </c>
      <c r="CQ522">
        <v>0</v>
      </c>
      <c r="CR522">
        <v>0</v>
      </c>
      <c r="CS522">
        <v>24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86250000000000004</v>
      </c>
      <c r="DV522">
        <v>0</v>
      </c>
      <c r="DW522">
        <v>0</v>
      </c>
      <c r="DX522">
        <v>0</v>
      </c>
      <c r="DY522" s="4"/>
      <c r="DZ522" s="3" t="s">
        <v>6081</v>
      </c>
      <c r="EA522">
        <v>0</v>
      </c>
      <c r="EB522">
        <v>0</v>
      </c>
      <c r="EC522">
        <v>24</v>
      </c>
      <c r="ED522">
        <v>0</v>
      </c>
      <c r="EE522">
        <v>0</v>
      </c>
      <c r="EF522">
        <v>24</v>
      </c>
      <c r="EG522">
        <v>24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48</v>
      </c>
      <c r="B523" s="3" t="s">
        <v>449</v>
      </c>
      <c r="C523" s="3" t="s">
        <v>13</v>
      </c>
      <c r="D523" s="3" t="s">
        <v>14</v>
      </c>
      <c r="E523" s="3" t="s">
        <v>1411</v>
      </c>
      <c r="F523" s="3" t="s">
        <v>1412</v>
      </c>
      <c r="G523" s="3" t="s">
        <v>1413</v>
      </c>
      <c r="H523" s="3" t="s">
        <v>1414</v>
      </c>
      <c r="I523" s="3" t="s">
        <v>329</v>
      </c>
      <c r="J523" s="3" t="s">
        <v>330</v>
      </c>
      <c r="K523" s="3" t="s">
        <v>949</v>
      </c>
      <c r="L523" s="3" t="s">
        <v>961</v>
      </c>
      <c r="M523" s="3" t="s">
        <v>452</v>
      </c>
      <c r="N523" s="3" t="s">
        <v>454</v>
      </c>
      <c r="O523">
        <v>1</v>
      </c>
      <c r="P523" s="3" t="s">
        <v>3482</v>
      </c>
      <c r="Q523" s="3" t="s">
        <v>3482</v>
      </c>
      <c r="R523" s="3" t="s">
        <v>3482</v>
      </c>
      <c r="S523" s="3" t="s">
        <v>1365</v>
      </c>
      <c r="T523" s="3" t="s">
        <v>2637</v>
      </c>
      <c r="U523" s="3" t="s">
        <v>583</v>
      </c>
      <c r="V523" s="3" t="s">
        <v>465</v>
      </c>
      <c r="W523" s="3" t="s">
        <v>500</v>
      </c>
      <c r="X523" s="3" t="s">
        <v>501</v>
      </c>
      <c r="Y523" s="3" t="s">
        <v>467</v>
      </c>
      <c r="Z523" s="3" t="s">
        <v>3758</v>
      </c>
      <c r="AA523" s="3" t="s">
        <v>461</v>
      </c>
      <c r="AB523">
        <v>0</v>
      </c>
      <c r="AC523">
        <v>0</v>
      </c>
      <c r="AD523">
        <v>0</v>
      </c>
      <c r="AE523">
        <v>0</v>
      </c>
      <c r="AF523">
        <v>80</v>
      </c>
      <c r="AG523">
        <v>8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3</v>
      </c>
      <c r="AT523">
        <v>9</v>
      </c>
      <c r="AU523">
        <v>0</v>
      </c>
      <c r="AV523">
        <v>0</v>
      </c>
      <c r="AW523">
        <v>12</v>
      </c>
      <c r="AX523">
        <v>0</v>
      </c>
      <c r="AY523">
        <v>0</v>
      </c>
      <c r="AZ523">
        <v>0</v>
      </c>
      <c r="BA523">
        <v>2</v>
      </c>
      <c r="BB523">
        <v>0</v>
      </c>
      <c r="BC523">
        <v>0</v>
      </c>
      <c r="BD523">
        <v>0</v>
      </c>
      <c r="BE523">
        <v>2</v>
      </c>
      <c r="BF523">
        <v>0</v>
      </c>
      <c r="BG523">
        <v>0</v>
      </c>
      <c r="BH523">
        <v>0</v>
      </c>
      <c r="BI523">
        <v>6</v>
      </c>
      <c r="BJ523">
        <v>0</v>
      </c>
      <c r="BK523">
        <v>0</v>
      </c>
      <c r="BL523">
        <v>0</v>
      </c>
      <c r="BM523">
        <v>6</v>
      </c>
      <c r="BN523">
        <v>0</v>
      </c>
      <c r="BO523">
        <v>0</v>
      </c>
      <c r="BP523">
        <v>0</v>
      </c>
      <c r="BQ523">
        <v>3</v>
      </c>
      <c r="BR523">
        <v>10</v>
      </c>
      <c r="BS523">
        <v>0</v>
      </c>
      <c r="BT523">
        <v>0</v>
      </c>
      <c r="BU523">
        <v>13</v>
      </c>
      <c r="BV523">
        <v>0</v>
      </c>
      <c r="BW523">
        <v>0</v>
      </c>
      <c r="BX523">
        <v>0</v>
      </c>
      <c r="BY523">
        <v>0</v>
      </c>
      <c r="BZ523">
        <v>6</v>
      </c>
      <c r="CA523">
        <v>0</v>
      </c>
      <c r="CB523">
        <v>166</v>
      </c>
      <c r="CC523">
        <v>172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100</v>
      </c>
      <c r="CS523">
        <v>10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.042187</v>
      </c>
      <c r="DV523">
        <v>0</v>
      </c>
      <c r="DW523">
        <v>0</v>
      </c>
      <c r="DX523">
        <v>0</v>
      </c>
      <c r="DY523" s="4"/>
      <c r="DZ523" s="3" t="s">
        <v>6081</v>
      </c>
      <c r="EA523">
        <v>0</v>
      </c>
      <c r="EB523">
        <v>0</v>
      </c>
      <c r="EC523">
        <v>385</v>
      </c>
      <c r="ED523">
        <v>0</v>
      </c>
      <c r="EE523">
        <v>0</v>
      </c>
      <c r="EF523">
        <v>385</v>
      </c>
      <c r="EG523">
        <v>5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48</v>
      </c>
      <c r="B524" s="3" t="s">
        <v>449</v>
      </c>
      <c r="C524" s="3" t="s">
        <v>13</v>
      </c>
      <c r="D524" s="3" t="s">
        <v>14</v>
      </c>
      <c r="E524" s="3" t="s">
        <v>1666</v>
      </c>
      <c r="F524" s="3" t="s">
        <v>1667</v>
      </c>
      <c r="G524" s="3" t="s">
        <v>1681</v>
      </c>
      <c r="H524" s="3" t="s">
        <v>1682</v>
      </c>
      <c r="I524" s="3" t="s">
        <v>99</v>
      </c>
      <c r="J524" s="3" t="s">
        <v>100</v>
      </c>
      <c r="K524" s="3" t="s">
        <v>450</v>
      </c>
      <c r="L524" s="3" t="s">
        <v>1198</v>
      </c>
      <c r="M524" s="3" t="s">
        <v>452</v>
      </c>
      <c r="N524" s="3" t="s">
        <v>453</v>
      </c>
      <c r="O524">
        <v>4</v>
      </c>
      <c r="P524" s="3" t="s">
        <v>3482</v>
      </c>
      <c r="Q524" s="3" t="s">
        <v>3482</v>
      </c>
      <c r="R524" s="3" t="s">
        <v>3482</v>
      </c>
      <c r="S524" s="3" t="s">
        <v>930</v>
      </c>
      <c r="T524" s="3" t="s">
        <v>2663</v>
      </c>
      <c r="U524" s="3" t="s">
        <v>464</v>
      </c>
      <c r="V524" s="3" t="s">
        <v>465</v>
      </c>
      <c r="W524" s="3" t="s">
        <v>466</v>
      </c>
      <c r="X524" s="3" t="s">
        <v>466</v>
      </c>
      <c r="Y524" s="3" t="s">
        <v>467</v>
      </c>
      <c r="Z524" s="3" t="s">
        <v>3758</v>
      </c>
      <c r="AA524" s="3" t="s">
        <v>4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30</v>
      </c>
      <c r="AL524">
        <v>0</v>
      </c>
      <c r="AM524">
        <v>0</v>
      </c>
      <c r="AN524">
        <v>0</v>
      </c>
      <c r="AO524">
        <v>30</v>
      </c>
      <c r="AP524">
        <v>0</v>
      </c>
      <c r="AQ524">
        <v>0</v>
      </c>
      <c r="AR524">
        <v>0</v>
      </c>
      <c r="AS524">
        <v>25400</v>
      </c>
      <c r="AT524">
        <v>0</v>
      </c>
      <c r="AU524">
        <v>0</v>
      </c>
      <c r="AV524">
        <v>0</v>
      </c>
      <c r="AW524">
        <v>2540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0000</v>
      </c>
      <c r="BJ524">
        <v>0</v>
      </c>
      <c r="BK524">
        <v>0</v>
      </c>
      <c r="BL524">
        <v>0</v>
      </c>
      <c r="BM524">
        <v>1000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15</v>
      </c>
      <c r="CP524">
        <v>0</v>
      </c>
      <c r="CQ524">
        <v>0</v>
      </c>
      <c r="CR524">
        <v>0</v>
      </c>
      <c r="CS524">
        <v>15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.43</v>
      </c>
      <c r="DV524">
        <v>0</v>
      </c>
      <c r="DW524">
        <v>0</v>
      </c>
      <c r="DX524">
        <v>0</v>
      </c>
      <c r="DY524" s="4"/>
      <c r="DZ524" s="3" t="s">
        <v>6081</v>
      </c>
      <c r="EA524">
        <v>0</v>
      </c>
      <c r="EB524">
        <v>0</v>
      </c>
      <c r="EC524">
        <v>35445</v>
      </c>
      <c r="ED524">
        <v>0</v>
      </c>
      <c r="EE524">
        <v>0</v>
      </c>
      <c r="EF524">
        <v>35445</v>
      </c>
      <c r="EG524">
        <v>8861.2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48</v>
      </c>
      <c r="B525" s="3" t="s">
        <v>449</v>
      </c>
      <c r="C525" s="3" t="s">
        <v>13</v>
      </c>
      <c r="D525" s="3" t="s">
        <v>14</v>
      </c>
      <c r="E525" s="3" t="s">
        <v>1666</v>
      </c>
      <c r="F525" s="3" t="s">
        <v>1667</v>
      </c>
      <c r="G525" s="3" t="s">
        <v>1413</v>
      </c>
      <c r="H525" s="3" t="s">
        <v>1414</v>
      </c>
      <c r="I525" s="3" t="s">
        <v>33</v>
      </c>
      <c r="J525" s="3" t="s">
        <v>34</v>
      </c>
      <c r="K525" s="3" t="s">
        <v>711</v>
      </c>
      <c r="L525" s="3" t="s">
        <v>1147</v>
      </c>
      <c r="M525" s="3" t="s">
        <v>452</v>
      </c>
      <c r="N525" s="3" t="s">
        <v>454</v>
      </c>
      <c r="O525">
        <v>4</v>
      </c>
      <c r="P525" s="3" t="s">
        <v>3482</v>
      </c>
      <c r="Q525" s="3" t="s">
        <v>3482</v>
      </c>
      <c r="R525" s="3" t="s">
        <v>3482</v>
      </c>
      <c r="S525" s="3" t="s">
        <v>1657</v>
      </c>
      <c r="T525" s="3" t="s">
        <v>2885</v>
      </c>
      <c r="U525" s="3" t="s">
        <v>464</v>
      </c>
      <c r="V525" s="3" t="s">
        <v>465</v>
      </c>
      <c r="W525" s="3" t="s">
        <v>466</v>
      </c>
      <c r="X525" s="3" t="s">
        <v>466</v>
      </c>
      <c r="Y525" s="3" t="s">
        <v>467</v>
      </c>
      <c r="Z525" s="3" t="s">
        <v>579</v>
      </c>
      <c r="AA525" s="3" t="s">
        <v>4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725</v>
      </c>
      <c r="DV525">
        <v>0</v>
      </c>
      <c r="DW525">
        <v>0</v>
      </c>
      <c r="DX525">
        <v>0</v>
      </c>
      <c r="DY525" s="4"/>
      <c r="DZ525" s="3" t="s">
        <v>6081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48</v>
      </c>
      <c r="B526" s="3" t="s">
        <v>449</v>
      </c>
      <c r="C526" s="3" t="s">
        <v>13</v>
      </c>
      <c r="D526" s="3" t="s">
        <v>14</v>
      </c>
      <c r="E526" s="3" t="s">
        <v>1411</v>
      </c>
      <c r="F526" s="3" t="s">
        <v>1412</v>
      </c>
      <c r="G526" s="3" t="s">
        <v>1413</v>
      </c>
      <c r="H526" s="3" t="s">
        <v>1414</v>
      </c>
      <c r="I526" s="3" t="s">
        <v>213</v>
      </c>
      <c r="J526" s="3" t="s">
        <v>214</v>
      </c>
      <c r="K526" s="3" t="s">
        <v>949</v>
      </c>
      <c r="L526" s="3" t="s">
        <v>961</v>
      </c>
      <c r="M526" s="3" t="s">
        <v>452</v>
      </c>
      <c r="N526" s="3" t="s">
        <v>454</v>
      </c>
      <c r="O526">
        <v>1</v>
      </c>
      <c r="P526" s="3" t="s">
        <v>3482</v>
      </c>
      <c r="Q526" s="3" t="s">
        <v>3482</v>
      </c>
      <c r="R526" s="3" t="s">
        <v>3482</v>
      </c>
      <c r="S526" s="3" t="s">
        <v>902</v>
      </c>
      <c r="T526" s="3" t="s">
        <v>2618</v>
      </c>
      <c r="U526" s="3" t="s">
        <v>622</v>
      </c>
      <c r="V526" s="3" t="s">
        <v>457</v>
      </c>
      <c r="W526" s="3" t="s">
        <v>4582</v>
      </c>
      <c r="X526" s="3" t="s">
        <v>4583</v>
      </c>
      <c r="Y526" s="3" t="s">
        <v>467</v>
      </c>
      <c r="Z526" s="3" t="s">
        <v>3759</v>
      </c>
      <c r="AA526" s="3" t="s">
        <v>4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90</v>
      </c>
      <c r="AU526">
        <v>0</v>
      </c>
      <c r="AV526">
        <v>0</v>
      </c>
      <c r="AW526">
        <v>90</v>
      </c>
      <c r="AX526">
        <v>0</v>
      </c>
      <c r="AY526">
        <v>0</v>
      </c>
      <c r="AZ526">
        <v>0</v>
      </c>
      <c r="BA526">
        <v>0</v>
      </c>
      <c r="BB526">
        <v>30</v>
      </c>
      <c r="BC526">
        <v>0</v>
      </c>
      <c r="BD526">
        <v>0</v>
      </c>
      <c r="BE526">
        <v>30</v>
      </c>
      <c r="BF526">
        <v>0</v>
      </c>
      <c r="BG526">
        <v>0</v>
      </c>
      <c r="BH526">
        <v>0</v>
      </c>
      <c r="BI526">
        <v>0</v>
      </c>
      <c r="BJ526">
        <v>120</v>
      </c>
      <c r="BK526">
        <v>0</v>
      </c>
      <c r="BL526">
        <v>0</v>
      </c>
      <c r="BM526">
        <v>120</v>
      </c>
      <c r="BN526">
        <v>0</v>
      </c>
      <c r="BO526">
        <v>0</v>
      </c>
      <c r="BP526">
        <v>0</v>
      </c>
      <c r="BQ526">
        <v>0</v>
      </c>
      <c r="BR526">
        <v>30</v>
      </c>
      <c r="BS526">
        <v>0</v>
      </c>
      <c r="BT526">
        <v>0</v>
      </c>
      <c r="BU526">
        <v>30</v>
      </c>
      <c r="BV526">
        <v>0</v>
      </c>
      <c r="BW526">
        <v>0</v>
      </c>
      <c r="BX526">
        <v>0</v>
      </c>
      <c r="BY526">
        <v>0</v>
      </c>
      <c r="BZ526">
        <v>30</v>
      </c>
      <c r="CA526">
        <v>0</v>
      </c>
      <c r="CB526">
        <v>0</v>
      </c>
      <c r="CC526">
        <v>30</v>
      </c>
      <c r="CD526">
        <v>0</v>
      </c>
      <c r="CE526">
        <v>0</v>
      </c>
      <c r="CF526">
        <v>0</v>
      </c>
      <c r="CG526">
        <v>0</v>
      </c>
      <c r="CH526">
        <v>30</v>
      </c>
      <c r="CI526">
        <v>0</v>
      </c>
      <c r="CJ526">
        <v>0</v>
      </c>
      <c r="CK526">
        <v>30</v>
      </c>
      <c r="CL526">
        <v>0</v>
      </c>
      <c r="CM526">
        <v>0</v>
      </c>
      <c r="CN526">
        <v>0</v>
      </c>
      <c r="CO526">
        <v>0</v>
      </c>
      <c r="CP526">
        <v>90</v>
      </c>
      <c r="CQ526">
        <v>0</v>
      </c>
      <c r="CR526">
        <v>0</v>
      </c>
      <c r="CS526">
        <v>90</v>
      </c>
      <c r="CT526">
        <v>0</v>
      </c>
      <c r="CU526">
        <v>0</v>
      </c>
      <c r="CV526">
        <v>0</v>
      </c>
      <c r="CW526">
        <v>0</v>
      </c>
      <c r="CX526">
        <v>240</v>
      </c>
      <c r="CY526">
        <v>0</v>
      </c>
      <c r="CZ526">
        <v>0</v>
      </c>
      <c r="DA526">
        <v>240</v>
      </c>
      <c r="DB526">
        <v>0</v>
      </c>
      <c r="DC526">
        <v>0</v>
      </c>
      <c r="DD526">
        <v>0</v>
      </c>
      <c r="DE526">
        <v>0</v>
      </c>
      <c r="DF526">
        <v>240</v>
      </c>
      <c r="DG526">
        <v>0</v>
      </c>
      <c r="DH526">
        <v>0</v>
      </c>
      <c r="DI526">
        <v>240</v>
      </c>
      <c r="DJ526">
        <v>0</v>
      </c>
      <c r="DK526">
        <v>0</v>
      </c>
      <c r="DL526">
        <v>0</v>
      </c>
      <c r="DM526">
        <v>0</v>
      </c>
      <c r="DN526">
        <v>150</v>
      </c>
      <c r="DO526">
        <v>0</v>
      </c>
      <c r="DP526">
        <v>0</v>
      </c>
      <c r="DQ526">
        <v>150</v>
      </c>
      <c r="DR526">
        <v>0</v>
      </c>
      <c r="DS526">
        <v>0</v>
      </c>
      <c r="DT526">
        <v>150</v>
      </c>
      <c r="DU526">
        <v>8.7758000000000003E-2</v>
      </c>
      <c r="DV526">
        <v>0</v>
      </c>
      <c r="DW526">
        <v>0</v>
      </c>
      <c r="DX526">
        <v>0</v>
      </c>
      <c r="DY526" s="4">
        <v>46173</v>
      </c>
      <c r="DZ526" s="3" t="s">
        <v>6081</v>
      </c>
      <c r="EA526">
        <v>0</v>
      </c>
      <c r="EB526">
        <v>0</v>
      </c>
      <c r="EC526">
        <v>1050</v>
      </c>
      <c r="ED526">
        <v>0</v>
      </c>
      <c r="EE526">
        <v>0</v>
      </c>
      <c r="EF526">
        <v>1050</v>
      </c>
      <c r="EG526">
        <v>10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48</v>
      </c>
      <c r="B527" s="3" t="s">
        <v>449</v>
      </c>
      <c r="C527" s="3" t="s">
        <v>13</v>
      </c>
      <c r="D527" s="3" t="s">
        <v>14</v>
      </c>
      <c r="E527" s="3" t="s">
        <v>1666</v>
      </c>
      <c r="F527" s="3" t="s">
        <v>1667</v>
      </c>
      <c r="G527" s="3" t="s">
        <v>1413</v>
      </c>
      <c r="H527" s="3" t="s">
        <v>1414</v>
      </c>
      <c r="I527" s="3" t="s">
        <v>246</v>
      </c>
      <c r="J527" s="3" t="s">
        <v>247</v>
      </c>
      <c r="K527" s="3" t="s">
        <v>949</v>
      </c>
      <c r="L527" s="3" t="s">
        <v>950</v>
      </c>
      <c r="M527" s="3" t="s">
        <v>452</v>
      </c>
      <c r="N527" s="3" t="s">
        <v>454</v>
      </c>
      <c r="O527">
        <v>4</v>
      </c>
      <c r="P527" s="3" t="s">
        <v>3482</v>
      </c>
      <c r="Q527" s="3" t="s">
        <v>3482</v>
      </c>
      <c r="R527" s="3" t="s">
        <v>3482</v>
      </c>
      <c r="S527" s="3" t="s">
        <v>946</v>
      </c>
      <c r="T527" s="3" t="s">
        <v>4207</v>
      </c>
      <c r="U527" s="3" t="s">
        <v>464</v>
      </c>
      <c r="V527" s="3" t="s">
        <v>465</v>
      </c>
      <c r="W527" s="3" t="s">
        <v>700</v>
      </c>
      <c r="X527" s="3" t="s">
        <v>700</v>
      </c>
      <c r="Y527" s="3" t="s">
        <v>460</v>
      </c>
      <c r="Z527" s="3" t="s">
        <v>3758</v>
      </c>
      <c r="AA527" s="3" t="s">
        <v>461</v>
      </c>
      <c r="AB527">
        <v>0</v>
      </c>
      <c r="AC527">
        <v>0</v>
      </c>
      <c r="AD527">
        <v>10</v>
      </c>
      <c r="AE527">
        <v>0</v>
      </c>
      <c r="AF527">
        <v>0</v>
      </c>
      <c r="AG527">
        <v>10</v>
      </c>
      <c r="AH527">
        <v>0</v>
      </c>
      <c r="AI527">
        <v>0</v>
      </c>
      <c r="AJ527">
        <v>0</v>
      </c>
      <c r="AK527">
        <v>0</v>
      </c>
      <c r="AL527">
        <v>47</v>
      </c>
      <c r="AM527">
        <v>0</v>
      </c>
      <c r="AN527">
        <v>0</v>
      </c>
      <c r="AO527">
        <v>47</v>
      </c>
      <c r="AP527">
        <v>0</v>
      </c>
      <c r="AQ527">
        <v>0</v>
      </c>
      <c r="AR527">
        <v>0</v>
      </c>
      <c r="AS527">
        <v>0</v>
      </c>
      <c r="AT527">
        <v>84</v>
      </c>
      <c r="AU527">
        <v>0</v>
      </c>
      <c r="AV527">
        <v>0</v>
      </c>
      <c r="AW527">
        <v>84</v>
      </c>
      <c r="AX527">
        <v>0</v>
      </c>
      <c r="AY527">
        <v>0</v>
      </c>
      <c r="AZ527">
        <v>0</v>
      </c>
      <c r="BA527">
        <v>10</v>
      </c>
      <c r="BB527">
        <v>0</v>
      </c>
      <c r="BC527">
        <v>0</v>
      </c>
      <c r="BD527">
        <v>0</v>
      </c>
      <c r="BE527">
        <v>10</v>
      </c>
      <c r="BF527">
        <v>0</v>
      </c>
      <c r="BG527">
        <v>0</v>
      </c>
      <c r="BH527">
        <v>0</v>
      </c>
      <c r="BI527">
        <v>9</v>
      </c>
      <c r="BJ527">
        <v>14</v>
      </c>
      <c r="BK527">
        <v>0</v>
      </c>
      <c r="BL527">
        <v>0</v>
      </c>
      <c r="BM527">
        <v>23</v>
      </c>
      <c r="BN527">
        <v>0</v>
      </c>
      <c r="BO527">
        <v>0</v>
      </c>
      <c r="BP527">
        <v>0</v>
      </c>
      <c r="BQ527">
        <v>6</v>
      </c>
      <c r="BR527">
        <v>53</v>
      </c>
      <c r="BS527">
        <v>0</v>
      </c>
      <c r="BT527">
        <v>0</v>
      </c>
      <c r="BU527">
        <v>59</v>
      </c>
      <c r="BV527">
        <v>0</v>
      </c>
      <c r="BW527">
        <v>0</v>
      </c>
      <c r="BX527">
        <v>0</v>
      </c>
      <c r="BY527">
        <v>3</v>
      </c>
      <c r="BZ527">
        <v>54</v>
      </c>
      <c r="CA527">
        <v>0</v>
      </c>
      <c r="CB527">
        <v>0</v>
      </c>
      <c r="CC527">
        <v>57</v>
      </c>
      <c r="CD527">
        <v>0</v>
      </c>
      <c r="CE527">
        <v>0</v>
      </c>
      <c r="CF527">
        <v>0</v>
      </c>
      <c r="CG527">
        <v>0</v>
      </c>
      <c r="CH527">
        <v>88</v>
      </c>
      <c r="CI527">
        <v>0</v>
      </c>
      <c r="CJ527">
        <v>0</v>
      </c>
      <c r="CK527">
        <v>88</v>
      </c>
      <c r="CL527">
        <v>0</v>
      </c>
      <c r="CM527">
        <v>0</v>
      </c>
      <c r="CN527">
        <v>0</v>
      </c>
      <c r="CO527">
        <v>8</v>
      </c>
      <c r="CP527">
        <v>73</v>
      </c>
      <c r="CQ527">
        <v>0</v>
      </c>
      <c r="CR527">
        <v>0</v>
      </c>
      <c r="CS527">
        <v>81</v>
      </c>
      <c r="CT527">
        <v>0</v>
      </c>
      <c r="CU527">
        <v>0</v>
      </c>
      <c r="CV527">
        <v>0</v>
      </c>
      <c r="CW527">
        <v>1</v>
      </c>
      <c r="CX527">
        <v>54</v>
      </c>
      <c r="CY527">
        <v>0</v>
      </c>
      <c r="CZ527">
        <v>0</v>
      </c>
      <c r="DA527">
        <v>55</v>
      </c>
      <c r="DB527">
        <v>0</v>
      </c>
      <c r="DC527">
        <v>0</v>
      </c>
      <c r="DD527">
        <v>0</v>
      </c>
      <c r="DE527">
        <v>1</v>
      </c>
      <c r="DF527">
        <v>53</v>
      </c>
      <c r="DG527">
        <v>0</v>
      </c>
      <c r="DH527">
        <v>0</v>
      </c>
      <c r="DI527">
        <v>54</v>
      </c>
      <c r="DJ527">
        <v>0</v>
      </c>
      <c r="DK527">
        <v>0</v>
      </c>
      <c r="DL527">
        <v>0</v>
      </c>
      <c r="DM527">
        <v>0</v>
      </c>
      <c r="DN527">
        <v>74</v>
      </c>
      <c r="DO527">
        <v>0</v>
      </c>
      <c r="DP527">
        <v>0</v>
      </c>
      <c r="DQ527">
        <v>74</v>
      </c>
      <c r="DR527">
        <v>0</v>
      </c>
      <c r="DS527">
        <v>0</v>
      </c>
      <c r="DT527">
        <v>24</v>
      </c>
      <c r="DU527">
        <v>0.29949999999999999</v>
      </c>
      <c r="DV527">
        <v>50</v>
      </c>
      <c r="DW527">
        <v>0</v>
      </c>
      <c r="DX527">
        <v>0</v>
      </c>
      <c r="DY527" s="4">
        <v>47149</v>
      </c>
      <c r="DZ527" s="3" t="s">
        <v>6081</v>
      </c>
      <c r="EA527">
        <v>0</v>
      </c>
      <c r="EB527">
        <v>0</v>
      </c>
      <c r="EC527">
        <v>642</v>
      </c>
      <c r="ED527">
        <v>0</v>
      </c>
      <c r="EE527">
        <v>0</v>
      </c>
      <c r="EF527">
        <v>642</v>
      </c>
      <c r="EG527">
        <v>53.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48</v>
      </c>
      <c r="B528" s="3" t="s">
        <v>449</v>
      </c>
      <c r="C528" s="3" t="s">
        <v>13</v>
      </c>
      <c r="D528" s="3" t="s">
        <v>14</v>
      </c>
      <c r="E528" s="3" t="s">
        <v>1411</v>
      </c>
      <c r="F528" s="3" t="s">
        <v>1412</v>
      </c>
      <c r="G528" s="3" t="s">
        <v>1413</v>
      </c>
      <c r="H528" s="3" t="s">
        <v>1414</v>
      </c>
      <c r="I528" s="3" t="s">
        <v>266</v>
      </c>
      <c r="J528" s="3" t="s">
        <v>267</v>
      </c>
      <c r="K528" s="3" t="s">
        <v>949</v>
      </c>
      <c r="L528" s="3" t="s">
        <v>950</v>
      </c>
      <c r="M528" s="3" t="s">
        <v>452</v>
      </c>
      <c r="N528" s="3" t="s">
        <v>454</v>
      </c>
      <c r="O528">
        <v>2</v>
      </c>
      <c r="P528" s="3" t="s">
        <v>3482</v>
      </c>
      <c r="Q528" s="3" t="s">
        <v>3482</v>
      </c>
      <c r="R528" s="3" t="s">
        <v>3482</v>
      </c>
      <c r="S528" s="3" t="s">
        <v>532</v>
      </c>
      <c r="T528" s="3" t="s">
        <v>2459</v>
      </c>
      <c r="U528" s="3" t="s">
        <v>464</v>
      </c>
      <c r="V528" s="3" t="s">
        <v>465</v>
      </c>
      <c r="W528" s="3" t="s">
        <v>466</v>
      </c>
      <c r="X528" s="3" t="s">
        <v>466</v>
      </c>
      <c r="Y528" s="3" t="s">
        <v>460</v>
      </c>
      <c r="Z528" s="3" t="s">
        <v>579</v>
      </c>
      <c r="AA528" s="3" t="s">
        <v>4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1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8.125</v>
      </c>
      <c r="DV528">
        <v>0</v>
      </c>
      <c r="DW528">
        <v>0</v>
      </c>
      <c r="DX528">
        <v>0</v>
      </c>
      <c r="DY528" s="4"/>
      <c r="DZ528" s="3" t="s">
        <v>6081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48</v>
      </c>
      <c r="B529" s="3" t="s">
        <v>449</v>
      </c>
      <c r="C529" s="3" t="s">
        <v>13</v>
      </c>
      <c r="D529" s="3" t="s">
        <v>14</v>
      </c>
      <c r="E529" s="3" t="s">
        <v>1666</v>
      </c>
      <c r="F529" s="3" t="s">
        <v>1667</v>
      </c>
      <c r="G529" s="3" t="s">
        <v>1413</v>
      </c>
      <c r="H529" s="3" t="s">
        <v>1414</v>
      </c>
      <c r="I529" s="3" t="s">
        <v>331</v>
      </c>
      <c r="J529" s="3" t="s">
        <v>332</v>
      </c>
      <c r="K529" s="3" t="s">
        <v>949</v>
      </c>
      <c r="L529" s="3" t="s">
        <v>950</v>
      </c>
      <c r="M529" s="3" t="s">
        <v>452</v>
      </c>
      <c r="N529" s="3" t="s">
        <v>454</v>
      </c>
      <c r="O529">
        <v>4</v>
      </c>
      <c r="P529" s="3" t="s">
        <v>3482</v>
      </c>
      <c r="Q529" s="3" t="s">
        <v>3482</v>
      </c>
      <c r="R529" s="3" t="s">
        <v>3482</v>
      </c>
      <c r="S529" s="3" t="s">
        <v>946</v>
      </c>
      <c r="T529" s="3" t="s">
        <v>4207</v>
      </c>
      <c r="U529" s="3" t="s">
        <v>464</v>
      </c>
      <c r="V529" s="3" t="s">
        <v>465</v>
      </c>
      <c r="W529" s="3" t="s">
        <v>700</v>
      </c>
      <c r="X529" s="3" t="s">
        <v>700</v>
      </c>
      <c r="Y529" s="3" t="s">
        <v>460</v>
      </c>
      <c r="Z529" s="3" t="s">
        <v>3758</v>
      </c>
      <c r="AA529" s="3" t="s">
        <v>461</v>
      </c>
      <c r="AB529">
        <v>0</v>
      </c>
      <c r="AC529">
        <v>56</v>
      </c>
      <c r="AD529">
        <v>23</v>
      </c>
      <c r="AE529">
        <v>0</v>
      </c>
      <c r="AF529">
        <v>0</v>
      </c>
      <c r="AG529">
        <v>79</v>
      </c>
      <c r="AH529">
        <v>0</v>
      </c>
      <c r="AI529">
        <v>0</v>
      </c>
      <c r="AJ529">
        <v>0</v>
      </c>
      <c r="AK529">
        <v>23</v>
      </c>
      <c r="AL529">
        <v>8</v>
      </c>
      <c r="AM529">
        <v>0</v>
      </c>
      <c r="AN529">
        <v>0</v>
      </c>
      <c r="AO529">
        <v>31</v>
      </c>
      <c r="AP529">
        <v>0</v>
      </c>
      <c r="AQ529">
        <v>0</v>
      </c>
      <c r="AR529">
        <v>0</v>
      </c>
      <c r="AS529">
        <v>41</v>
      </c>
      <c r="AT529">
        <v>7</v>
      </c>
      <c r="AU529">
        <v>0</v>
      </c>
      <c r="AV529">
        <v>0</v>
      </c>
      <c r="AW529">
        <v>48</v>
      </c>
      <c r="AX529">
        <v>0</v>
      </c>
      <c r="AY529">
        <v>0</v>
      </c>
      <c r="AZ529">
        <v>0</v>
      </c>
      <c r="BA529">
        <v>36</v>
      </c>
      <c r="BB529">
        <v>14</v>
      </c>
      <c r="BC529">
        <v>0</v>
      </c>
      <c r="BD529">
        <v>0</v>
      </c>
      <c r="BE529">
        <v>50</v>
      </c>
      <c r="BF529">
        <v>0</v>
      </c>
      <c r="BG529">
        <v>0</v>
      </c>
      <c r="BH529">
        <v>0</v>
      </c>
      <c r="BI529">
        <v>48</v>
      </c>
      <c r="BJ529">
        <v>15</v>
      </c>
      <c r="BK529">
        <v>0</v>
      </c>
      <c r="BL529">
        <v>0</v>
      </c>
      <c r="BM529">
        <v>63</v>
      </c>
      <c r="BN529">
        <v>0</v>
      </c>
      <c r="BO529">
        <v>0</v>
      </c>
      <c r="BP529">
        <v>0</v>
      </c>
      <c r="BQ529">
        <v>44</v>
      </c>
      <c r="BR529">
        <v>32</v>
      </c>
      <c r="BS529">
        <v>0</v>
      </c>
      <c r="BT529">
        <v>0</v>
      </c>
      <c r="BU529">
        <v>76</v>
      </c>
      <c r="BV529">
        <v>0</v>
      </c>
      <c r="BW529">
        <v>0</v>
      </c>
      <c r="BX529">
        <v>0</v>
      </c>
      <c r="BY529">
        <v>13</v>
      </c>
      <c r="BZ529">
        <v>0</v>
      </c>
      <c r="CA529">
        <v>0</v>
      </c>
      <c r="CB529">
        <v>0</v>
      </c>
      <c r="CC529">
        <v>13</v>
      </c>
      <c r="CD529">
        <v>0</v>
      </c>
      <c r="CE529">
        <v>0</v>
      </c>
      <c r="CF529">
        <v>0</v>
      </c>
      <c r="CG529">
        <v>85</v>
      </c>
      <c r="CH529">
        <v>49</v>
      </c>
      <c r="CI529">
        <v>0</v>
      </c>
      <c r="CJ529">
        <v>0</v>
      </c>
      <c r="CK529">
        <v>134</v>
      </c>
      <c r="CL529">
        <v>0</v>
      </c>
      <c r="CM529">
        <v>0</v>
      </c>
      <c r="CN529">
        <v>0</v>
      </c>
      <c r="CO529">
        <v>66</v>
      </c>
      <c r="CP529">
        <v>34</v>
      </c>
      <c r="CQ529">
        <v>0</v>
      </c>
      <c r="CR529">
        <v>0</v>
      </c>
      <c r="CS529">
        <v>100</v>
      </c>
      <c r="CT529">
        <v>0</v>
      </c>
      <c r="CU529">
        <v>0</v>
      </c>
      <c r="CV529">
        <v>0</v>
      </c>
      <c r="CW529">
        <v>35</v>
      </c>
      <c r="CX529">
        <v>5</v>
      </c>
      <c r="CY529">
        <v>0</v>
      </c>
      <c r="CZ529">
        <v>0</v>
      </c>
      <c r="DA529">
        <v>40</v>
      </c>
      <c r="DB529">
        <v>0</v>
      </c>
      <c r="DC529">
        <v>0</v>
      </c>
      <c r="DD529">
        <v>0</v>
      </c>
      <c r="DE529">
        <v>26</v>
      </c>
      <c r="DF529">
        <v>9</v>
      </c>
      <c r="DG529">
        <v>0</v>
      </c>
      <c r="DH529">
        <v>0</v>
      </c>
      <c r="DI529">
        <v>35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29949999999999999</v>
      </c>
      <c r="DV529">
        <v>0</v>
      </c>
      <c r="DW529">
        <v>0</v>
      </c>
      <c r="DX529">
        <v>0</v>
      </c>
      <c r="DY529" s="4"/>
      <c r="DZ529" s="3" t="s">
        <v>6081</v>
      </c>
      <c r="EA529">
        <v>0</v>
      </c>
      <c r="EB529">
        <v>0</v>
      </c>
      <c r="EC529">
        <v>669</v>
      </c>
      <c r="ED529">
        <v>0</v>
      </c>
      <c r="EE529">
        <v>0</v>
      </c>
      <c r="EF529">
        <v>669</v>
      </c>
      <c r="EG529">
        <v>60.81818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48</v>
      </c>
      <c r="B530" s="3" t="s">
        <v>449</v>
      </c>
      <c r="C530" s="3" t="s">
        <v>13</v>
      </c>
      <c r="D530" s="3" t="s">
        <v>14</v>
      </c>
      <c r="E530" s="3" t="s">
        <v>1666</v>
      </c>
      <c r="F530" s="3" t="s">
        <v>1667</v>
      </c>
      <c r="G530" s="3" t="s">
        <v>1413</v>
      </c>
      <c r="H530" s="3" t="s">
        <v>1414</v>
      </c>
      <c r="I530" s="3" t="s">
        <v>165</v>
      </c>
      <c r="J530" s="3" t="s">
        <v>166</v>
      </c>
      <c r="K530" s="3" t="s">
        <v>949</v>
      </c>
      <c r="L530" s="3" t="s">
        <v>950</v>
      </c>
      <c r="M530" s="3" t="s">
        <v>452</v>
      </c>
      <c r="N530" s="3" t="s">
        <v>454</v>
      </c>
      <c r="O530">
        <v>5</v>
      </c>
      <c r="P530" s="3" t="s">
        <v>3482</v>
      </c>
      <c r="Q530" s="3" t="s">
        <v>3482</v>
      </c>
      <c r="R530" s="3" t="s">
        <v>3482</v>
      </c>
      <c r="S530" s="3" t="s">
        <v>1468</v>
      </c>
      <c r="T530" s="3" t="s">
        <v>4257</v>
      </c>
      <c r="U530" s="3" t="s">
        <v>464</v>
      </c>
      <c r="V530" s="3" t="s">
        <v>465</v>
      </c>
      <c r="W530" s="3" t="s">
        <v>700</v>
      </c>
      <c r="X530" s="3" t="s">
        <v>700</v>
      </c>
      <c r="Y530" s="3" t="s">
        <v>467</v>
      </c>
      <c r="Z530" s="3" t="s">
        <v>579</v>
      </c>
      <c r="AA530" s="3" t="s">
        <v>4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313.05</v>
      </c>
      <c r="DV530">
        <v>0</v>
      </c>
      <c r="DW530">
        <v>0</v>
      </c>
      <c r="DX530">
        <v>0</v>
      </c>
      <c r="DY530" s="4"/>
      <c r="DZ530" s="3" t="s">
        <v>6081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48</v>
      </c>
      <c r="B531" s="3" t="s">
        <v>449</v>
      </c>
      <c r="C531" s="3" t="s">
        <v>13</v>
      </c>
      <c r="D531" s="3" t="s">
        <v>14</v>
      </c>
      <c r="E531" s="3" t="s">
        <v>1666</v>
      </c>
      <c r="F531" s="3" t="s">
        <v>1667</v>
      </c>
      <c r="G531" s="3" t="s">
        <v>1413</v>
      </c>
      <c r="H531" s="3" t="s">
        <v>1414</v>
      </c>
      <c r="I531" s="3" t="s">
        <v>377</v>
      </c>
      <c r="J531" s="3" t="s">
        <v>378</v>
      </c>
      <c r="K531" s="3" t="s">
        <v>949</v>
      </c>
      <c r="L531" s="3" t="s">
        <v>950</v>
      </c>
      <c r="M531" s="3" t="s">
        <v>452</v>
      </c>
      <c r="N531" s="3" t="s">
        <v>454</v>
      </c>
      <c r="O531">
        <v>3</v>
      </c>
      <c r="P531" s="3" t="s">
        <v>3482</v>
      </c>
      <c r="Q531" s="3" t="s">
        <v>3482</v>
      </c>
      <c r="R531" s="3" t="s">
        <v>3482</v>
      </c>
      <c r="S531" s="3" t="s">
        <v>4923</v>
      </c>
      <c r="T531" s="3" t="s">
        <v>4924</v>
      </c>
      <c r="U531" s="3" t="s">
        <v>464</v>
      </c>
      <c r="V531" s="3" t="s">
        <v>465</v>
      </c>
      <c r="W531" s="3" t="s">
        <v>700</v>
      </c>
      <c r="X531" s="3" t="s">
        <v>700</v>
      </c>
      <c r="Y531" s="3" t="s">
        <v>467</v>
      </c>
      <c r="Z531" s="3" t="s">
        <v>3758</v>
      </c>
      <c r="AA531" s="3" t="s">
        <v>4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3</v>
      </c>
      <c r="DA531">
        <v>3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2.90625</v>
      </c>
      <c r="DV531">
        <v>0</v>
      </c>
      <c r="DW531">
        <v>0</v>
      </c>
      <c r="DX531">
        <v>0</v>
      </c>
      <c r="DY531" s="4"/>
      <c r="DZ531" s="3" t="s">
        <v>6081</v>
      </c>
      <c r="EA531">
        <v>0</v>
      </c>
      <c r="EB531">
        <v>0</v>
      </c>
      <c r="EC531">
        <v>3</v>
      </c>
      <c r="ED531">
        <v>0</v>
      </c>
      <c r="EE531">
        <v>0</v>
      </c>
      <c r="EF531">
        <v>3</v>
      </c>
      <c r="EG531">
        <v>3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48</v>
      </c>
      <c r="B532" s="3" t="s">
        <v>449</v>
      </c>
      <c r="C532" s="3" t="s">
        <v>13</v>
      </c>
      <c r="D532" s="3" t="s">
        <v>14</v>
      </c>
      <c r="E532" s="3" t="s">
        <v>1666</v>
      </c>
      <c r="F532" s="3" t="s">
        <v>1667</v>
      </c>
      <c r="G532" s="3" t="s">
        <v>1413</v>
      </c>
      <c r="H532" s="3" t="s">
        <v>1414</v>
      </c>
      <c r="I532" s="3" t="s">
        <v>235</v>
      </c>
      <c r="J532" s="3" t="s">
        <v>236</v>
      </c>
      <c r="K532" s="3" t="s">
        <v>949</v>
      </c>
      <c r="L532" s="3" t="s">
        <v>950</v>
      </c>
      <c r="M532" s="3" t="s">
        <v>452</v>
      </c>
      <c r="N532" s="3" t="s">
        <v>454</v>
      </c>
      <c r="O532">
        <v>3</v>
      </c>
      <c r="P532" s="3" t="s">
        <v>3482</v>
      </c>
      <c r="Q532" s="3" t="s">
        <v>3482</v>
      </c>
      <c r="R532" s="3" t="s">
        <v>3482</v>
      </c>
      <c r="S532" s="3" t="s">
        <v>481</v>
      </c>
      <c r="T532" s="3" t="s">
        <v>2396</v>
      </c>
      <c r="U532" s="3" t="s">
        <v>464</v>
      </c>
      <c r="V532" s="3" t="s">
        <v>465</v>
      </c>
      <c r="W532" s="3" t="s">
        <v>466</v>
      </c>
      <c r="X532" s="3" t="s">
        <v>466</v>
      </c>
      <c r="Y532" s="3" t="s">
        <v>460</v>
      </c>
      <c r="Z532" s="3" t="s">
        <v>3758</v>
      </c>
      <c r="AA532" s="3" t="s">
        <v>4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3</v>
      </c>
      <c r="CI532">
        <v>0</v>
      </c>
      <c r="CJ532">
        <v>0</v>
      </c>
      <c r="CK532">
        <v>3</v>
      </c>
      <c r="CL532">
        <v>0</v>
      </c>
      <c r="CM532">
        <v>0</v>
      </c>
      <c r="CN532">
        <v>0</v>
      </c>
      <c r="CO532">
        <v>0</v>
      </c>
      <c r="CP532">
        <v>1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13</v>
      </c>
      <c r="CY532">
        <v>0</v>
      </c>
      <c r="CZ532">
        <v>0</v>
      </c>
      <c r="DA532">
        <v>13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3.125</v>
      </c>
      <c r="DV532">
        <v>0</v>
      </c>
      <c r="DW532">
        <v>0</v>
      </c>
      <c r="DX532">
        <v>0</v>
      </c>
      <c r="DY532" s="4"/>
      <c r="DZ532" s="3" t="s">
        <v>6081</v>
      </c>
      <c r="EA532">
        <v>0</v>
      </c>
      <c r="EB532">
        <v>0</v>
      </c>
      <c r="EC532">
        <v>17</v>
      </c>
      <c r="ED532">
        <v>0</v>
      </c>
      <c r="EE532">
        <v>0</v>
      </c>
      <c r="EF532">
        <v>17</v>
      </c>
      <c r="EG532">
        <v>5.6666670000000003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48</v>
      </c>
      <c r="B533" s="3" t="s">
        <v>449</v>
      </c>
      <c r="C533" s="3" t="s">
        <v>13</v>
      </c>
      <c r="D533" s="3" t="s">
        <v>14</v>
      </c>
      <c r="E533" s="3" t="s">
        <v>1666</v>
      </c>
      <c r="F533" s="3" t="s">
        <v>1667</v>
      </c>
      <c r="G533" s="3" t="s">
        <v>1413</v>
      </c>
      <c r="H533" s="3" t="s">
        <v>1414</v>
      </c>
      <c r="I533" s="3" t="s">
        <v>93</v>
      </c>
      <c r="J533" s="3" t="s">
        <v>94</v>
      </c>
      <c r="K533" s="3" t="s">
        <v>711</v>
      </c>
      <c r="L533" s="3" t="s">
        <v>1147</v>
      </c>
      <c r="M533" s="3" t="s">
        <v>452</v>
      </c>
      <c r="N533" s="3" t="s">
        <v>454</v>
      </c>
      <c r="O533">
        <v>2</v>
      </c>
      <c r="P533" s="3" t="s">
        <v>3482</v>
      </c>
      <c r="Q533" s="3" t="s">
        <v>3482</v>
      </c>
      <c r="R533" s="3" t="s">
        <v>3482</v>
      </c>
      <c r="S533" s="3" t="s">
        <v>1601</v>
      </c>
      <c r="T533" s="3" t="s">
        <v>2802</v>
      </c>
      <c r="U533" s="3" t="s">
        <v>464</v>
      </c>
      <c r="V533" s="3" t="s">
        <v>465</v>
      </c>
      <c r="W533" s="3" t="s">
        <v>648</v>
      </c>
      <c r="X533" s="3" t="s">
        <v>649</v>
      </c>
      <c r="Y533" s="3" t="s">
        <v>467</v>
      </c>
      <c r="Z533" s="3" t="s">
        <v>579</v>
      </c>
      <c r="AA533" s="3" t="s">
        <v>4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8</v>
      </c>
      <c r="BJ533">
        <v>28</v>
      </c>
      <c r="BK533">
        <v>0</v>
      </c>
      <c r="BL533">
        <v>0</v>
      </c>
      <c r="BM533">
        <v>36</v>
      </c>
      <c r="BN533">
        <v>0</v>
      </c>
      <c r="BO533">
        <v>0</v>
      </c>
      <c r="BP533">
        <v>0</v>
      </c>
      <c r="BQ533">
        <v>10</v>
      </c>
      <c r="BR533">
        <v>24</v>
      </c>
      <c r="BS533">
        <v>0</v>
      </c>
      <c r="BT533">
        <v>0</v>
      </c>
      <c r="BU533">
        <v>34</v>
      </c>
      <c r="BV533">
        <v>0</v>
      </c>
      <c r="BW533">
        <v>0</v>
      </c>
      <c r="BX533">
        <v>0</v>
      </c>
      <c r="BY533">
        <v>6</v>
      </c>
      <c r="BZ533">
        <v>30</v>
      </c>
      <c r="CA533">
        <v>0</v>
      </c>
      <c r="CB533">
        <v>0</v>
      </c>
      <c r="CC533">
        <v>36</v>
      </c>
      <c r="CD533">
        <v>0</v>
      </c>
      <c r="CE533">
        <v>0</v>
      </c>
      <c r="CF533">
        <v>0</v>
      </c>
      <c r="CG533">
        <v>8</v>
      </c>
      <c r="CH533">
        <v>31</v>
      </c>
      <c r="CI533">
        <v>0</v>
      </c>
      <c r="CJ533">
        <v>0</v>
      </c>
      <c r="CK533">
        <v>39</v>
      </c>
      <c r="CL533">
        <v>0</v>
      </c>
      <c r="CM533">
        <v>0</v>
      </c>
      <c r="CN533">
        <v>0</v>
      </c>
      <c r="CO533">
        <v>5</v>
      </c>
      <c r="CP533">
        <v>34</v>
      </c>
      <c r="CQ533">
        <v>0</v>
      </c>
      <c r="CR533">
        <v>0</v>
      </c>
      <c r="CS533">
        <v>39</v>
      </c>
      <c r="CT533">
        <v>0</v>
      </c>
      <c r="CU533">
        <v>0</v>
      </c>
      <c r="CV533">
        <v>0</v>
      </c>
      <c r="CW533">
        <v>4</v>
      </c>
      <c r="CX533">
        <v>38</v>
      </c>
      <c r="CY533">
        <v>0</v>
      </c>
      <c r="CZ533">
        <v>0</v>
      </c>
      <c r="DA533">
        <v>42</v>
      </c>
      <c r="DB533">
        <v>0</v>
      </c>
      <c r="DC533">
        <v>0</v>
      </c>
      <c r="DD533">
        <v>0</v>
      </c>
      <c r="DE533">
        <v>5</v>
      </c>
      <c r="DF533">
        <v>19</v>
      </c>
      <c r="DG533">
        <v>0</v>
      </c>
      <c r="DH533">
        <v>0</v>
      </c>
      <c r="DI533">
        <v>24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65</v>
      </c>
      <c r="DV533">
        <v>0</v>
      </c>
      <c r="DW533">
        <v>0</v>
      </c>
      <c r="DX533">
        <v>0</v>
      </c>
      <c r="DY533" s="4"/>
      <c r="DZ533" s="3" t="s">
        <v>6081</v>
      </c>
      <c r="EA533">
        <v>0</v>
      </c>
      <c r="EB533">
        <v>0</v>
      </c>
      <c r="EC533">
        <v>250</v>
      </c>
      <c r="ED533">
        <v>0</v>
      </c>
      <c r="EE533">
        <v>0</v>
      </c>
      <c r="EF533">
        <v>250</v>
      </c>
      <c r="EG533">
        <v>35.71428600000000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48</v>
      </c>
      <c r="B534" s="3" t="s">
        <v>449</v>
      </c>
      <c r="C534" s="3" t="s">
        <v>13</v>
      </c>
      <c r="D534" s="3" t="s">
        <v>14</v>
      </c>
      <c r="E534" s="3" t="s">
        <v>1411</v>
      </c>
      <c r="F534" s="3" t="s">
        <v>1412</v>
      </c>
      <c r="G534" s="3" t="s">
        <v>1413</v>
      </c>
      <c r="H534" s="3" t="s">
        <v>1414</v>
      </c>
      <c r="I534" s="3" t="s">
        <v>205</v>
      </c>
      <c r="J534" s="3" t="s">
        <v>206</v>
      </c>
      <c r="K534" s="3" t="s">
        <v>949</v>
      </c>
      <c r="L534" s="3" t="s">
        <v>961</v>
      </c>
      <c r="M534" s="3" t="s">
        <v>452</v>
      </c>
      <c r="N534" s="3" t="s">
        <v>454</v>
      </c>
      <c r="O534">
        <v>1</v>
      </c>
      <c r="P534" s="3" t="s">
        <v>3482</v>
      </c>
      <c r="Q534" s="3" t="s">
        <v>3482</v>
      </c>
      <c r="R534" s="3" t="s">
        <v>3482</v>
      </c>
      <c r="S534" s="3" t="s">
        <v>720</v>
      </c>
      <c r="T534" s="3" t="s">
        <v>2327</v>
      </c>
      <c r="U534" s="3" t="s">
        <v>578</v>
      </c>
      <c r="V534" s="3" t="s">
        <v>457</v>
      </c>
      <c r="W534" s="3" t="s">
        <v>457</v>
      </c>
      <c r="X534" s="3" t="s">
        <v>4579</v>
      </c>
      <c r="Y534" s="3" t="s">
        <v>460</v>
      </c>
      <c r="Z534" s="3" t="s">
        <v>3758</v>
      </c>
      <c r="AA534" s="3" t="s">
        <v>4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4</v>
      </c>
      <c r="BZ534">
        <v>6</v>
      </c>
      <c r="CA534">
        <v>0</v>
      </c>
      <c r="CB534">
        <v>0</v>
      </c>
      <c r="CC534">
        <v>1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384</v>
      </c>
      <c r="DF534">
        <v>6</v>
      </c>
      <c r="DG534">
        <v>0</v>
      </c>
      <c r="DH534">
        <v>0</v>
      </c>
      <c r="DI534">
        <v>39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11375</v>
      </c>
      <c r="DV534">
        <v>0</v>
      </c>
      <c r="DW534">
        <v>0</v>
      </c>
      <c r="DX534">
        <v>0</v>
      </c>
      <c r="DY534" s="4"/>
      <c r="DZ534" s="3" t="s">
        <v>6081</v>
      </c>
      <c r="EA534">
        <v>0</v>
      </c>
      <c r="EB534">
        <v>0</v>
      </c>
      <c r="EC534">
        <v>400</v>
      </c>
      <c r="ED534">
        <v>0</v>
      </c>
      <c r="EE534">
        <v>0</v>
      </c>
      <c r="EF534">
        <v>400</v>
      </c>
      <c r="EG534">
        <v>200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48</v>
      </c>
      <c r="B535" s="3" t="s">
        <v>449</v>
      </c>
      <c r="C535" s="3" t="s">
        <v>13</v>
      </c>
      <c r="D535" s="3" t="s">
        <v>14</v>
      </c>
      <c r="E535" s="3" t="s">
        <v>1411</v>
      </c>
      <c r="F535" s="3" t="s">
        <v>1412</v>
      </c>
      <c r="G535" s="3" t="s">
        <v>1413</v>
      </c>
      <c r="H535" s="3" t="s">
        <v>1414</v>
      </c>
      <c r="I535" s="3" t="s">
        <v>305</v>
      </c>
      <c r="J535" s="3" t="s">
        <v>306</v>
      </c>
      <c r="K535" s="3" t="s">
        <v>949</v>
      </c>
      <c r="L535" s="3" t="s">
        <v>961</v>
      </c>
      <c r="M535" s="3" t="s">
        <v>452</v>
      </c>
      <c r="N535" s="3" t="s">
        <v>454</v>
      </c>
      <c r="O535">
        <v>1</v>
      </c>
      <c r="P535" s="3" t="s">
        <v>3482</v>
      </c>
      <c r="Q535" s="3" t="s">
        <v>3482</v>
      </c>
      <c r="R535" s="3" t="s">
        <v>3482</v>
      </c>
      <c r="S535" s="3" t="s">
        <v>753</v>
      </c>
      <c r="T535" s="3" t="s">
        <v>2111</v>
      </c>
      <c r="U535" s="3" t="s">
        <v>475</v>
      </c>
      <c r="V535" s="3" t="s">
        <v>457</v>
      </c>
      <c r="W535" s="3" t="s">
        <v>457</v>
      </c>
      <c r="X535" s="3" t="s">
        <v>4579</v>
      </c>
      <c r="Y535" s="3" t="s">
        <v>460</v>
      </c>
      <c r="Z535" s="3" t="s">
        <v>3758</v>
      </c>
      <c r="AA535" s="3" t="s">
        <v>4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5</v>
      </c>
      <c r="DF535">
        <v>0</v>
      </c>
      <c r="DG535">
        <v>0</v>
      </c>
      <c r="DH535">
        <v>0</v>
      </c>
      <c r="DI535">
        <v>5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.9374980000000002</v>
      </c>
      <c r="DV535">
        <v>0</v>
      </c>
      <c r="DW535">
        <v>0</v>
      </c>
      <c r="DX535">
        <v>0</v>
      </c>
      <c r="DY535" s="4"/>
      <c r="DZ535" s="3" t="s">
        <v>6081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48</v>
      </c>
      <c r="B536" s="3" t="s">
        <v>449</v>
      </c>
      <c r="C536" s="3" t="s">
        <v>13</v>
      </c>
      <c r="D536" s="3" t="s">
        <v>14</v>
      </c>
      <c r="E536" s="3" t="s">
        <v>1411</v>
      </c>
      <c r="F536" s="3" t="s">
        <v>1412</v>
      </c>
      <c r="G536" s="3" t="s">
        <v>1413</v>
      </c>
      <c r="H536" s="3" t="s">
        <v>1414</v>
      </c>
      <c r="I536" s="3" t="s">
        <v>4005</v>
      </c>
      <c r="J536" s="3" t="s">
        <v>4006</v>
      </c>
      <c r="K536" s="3" t="s">
        <v>949</v>
      </c>
      <c r="L536" s="3" t="s">
        <v>961</v>
      </c>
      <c r="M536" s="3" t="s">
        <v>452</v>
      </c>
      <c r="N536" s="3" t="s">
        <v>454</v>
      </c>
      <c r="O536">
        <v>1</v>
      </c>
      <c r="P536" s="3" t="s">
        <v>454</v>
      </c>
      <c r="Q536" s="3" t="s">
        <v>454</v>
      </c>
      <c r="R536" s="3" t="s">
        <v>454</v>
      </c>
      <c r="S536" s="3" t="s">
        <v>871</v>
      </c>
      <c r="T536" s="3" t="s">
        <v>2724</v>
      </c>
      <c r="U536" s="3" t="s">
        <v>463</v>
      </c>
      <c r="V536" s="3" t="s">
        <v>457</v>
      </c>
      <c r="W536" s="3" t="s">
        <v>4580</v>
      </c>
      <c r="X536" s="3" t="s">
        <v>4581</v>
      </c>
      <c r="Y536" s="3" t="s">
        <v>460</v>
      </c>
      <c r="Z536" s="3" t="s">
        <v>3759</v>
      </c>
      <c r="AA536" s="3" t="s">
        <v>461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1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2</v>
      </c>
      <c r="DO536">
        <v>0</v>
      </c>
      <c r="DP536">
        <v>0</v>
      </c>
      <c r="DQ536">
        <v>2</v>
      </c>
      <c r="DR536">
        <v>0</v>
      </c>
      <c r="DS536">
        <v>0</v>
      </c>
      <c r="DT536">
        <v>2</v>
      </c>
      <c r="DU536">
        <v>8.966628</v>
      </c>
      <c r="DV536">
        <v>0</v>
      </c>
      <c r="DW536">
        <v>0</v>
      </c>
      <c r="DX536">
        <v>0</v>
      </c>
      <c r="DY536" s="4">
        <v>46568</v>
      </c>
      <c r="DZ536" s="3" t="s">
        <v>6081</v>
      </c>
      <c r="EA536">
        <v>0</v>
      </c>
      <c r="EB536">
        <v>0</v>
      </c>
      <c r="EC536">
        <v>10</v>
      </c>
      <c r="ED536">
        <v>0</v>
      </c>
      <c r="EE536">
        <v>0</v>
      </c>
      <c r="EF536">
        <v>10</v>
      </c>
      <c r="EG536">
        <v>1.11111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48</v>
      </c>
      <c r="B537" s="3" t="s">
        <v>449</v>
      </c>
      <c r="C537" s="3" t="s">
        <v>13</v>
      </c>
      <c r="D537" s="3" t="s">
        <v>14</v>
      </c>
      <c r="E537" s="3" t="s">
        <v>1411</v>
      </c>
      <c r="F537" s="3" t="s">
        <v>1412</v>
      </c>
      <c r="G537" s="3" t="s">
        <v>1413</v>
      </c>
      <c r="H537" s="3" t="s">
        <v>1414</v>
      </c>
      <c r="I537" s="3" t="s">
        <v>317</v>
      </c>
      <c r="J537" s="3" t="s">
        <v>318</v>
      </c>
      <c r="K537" s="3" t="s">
        <v>949</v>
      </c>
      <c r="L537" s="3" t="s">
        <v>950</v>
      </c>
      <c r="M537" s="3" t="s">
        <v>452</v>
      </c>
      <c r="N537" s="3" t="s">
        <v>454</v>
      </c>
      <c r="O537">
        <v>3</v>
      </c>
      <c r="P537" s="3" t="s">
        <v>3482</v>
      </c>
      <c r="Q537" s="3" t="s">
        <v>3482</v>
      </c>
      <c r="R537" s="3" t="s">
        <v>3482</v>
      </c>
      <c r="S537" s="3" t="s">
        <v>1451</v>
      </c>
      <c r="T537" s="3" t="s">
        <v>2644</v>
      </c>
      <c r="U537" s="3" t="s">
        <v>463</v>
      </c>
      <c r="V537" s="3" t="s">
        <v>457</v>
      </c>
      <c r="W537" s="3" t="s">
        <v>457</v>
      </c>
      <c r="X537" s="3" t="s">
        <v>4579</v>
      </c>
      <c r="Y537" s="3" t="s">
        <v>467</v>
      </c>
      <c r="Z537" s="3" t="s">
        <v>3759</v>
      </c>
      <c r="AA537" s="3" t="s">
        <v>461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2</v>
      </c>
      <c r="AM537">
        <v>0</v>
      </c>
      <c r="AN537">
        <v>0</v>
      </c>
      <c r="AO537">
        <v>2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2</v>
      </c>
      <c r="BC537">
        <v>0</v>
      </c>
      <c r="BD537">
        <v>0</v>
      </c>
      <c r="BE537">
        <v>2</v>
      </c>
      <c r="BF537">
        <v>0</v>
      </c>
      <c r="BG537">
        <v>0</v>
      </c>
      <c r="BH537">
        <v>0</v>
      </c>
      <c r="BI537">
        <v>0</v>
      </c>
      <c r="BJ537">
        <v>2</v>
      </c>
      <c r="BK537">
        <v>0</v>
      </c>
      <c r="BL537">
        <v>0</v>
      </c>
      <c r="BM537">
        <v>2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11</v>
      </c>
      <c r="CI537">
        <v>5</v>
      </c>
      <c r="CJ537">
        <v>0</v>
      </c>
      <c r="CK537">
        <v>16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5</v>
      </c>
      <c r="CY537">
        <v>0</v>
      </c>
      <c r="CZ537">
        <v>0</v>
      </c>
      <c r="DA537">
        <v>5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.2E-5</v>
      </c>
      <c r="DV537">
        <v>0</v>
      </c>
      <c r="DW537">
        <v>0</v>
      </c>
      <c r="DX537">
        <v>0</v>
      </c>
      <c r="DY537" s="4"/>
      <c r="DZ537" s="3" t="s">
        <v>6081</v>
      </c>
      <c r="EA537">
        <v>0</v>
      </c>
      <c r="EB537">
        <v>0</v>
      </c>
      <c r="EC537">
        <v>29</v>
      </c>
      <c r="ED537">
        <v>0</v>
      </c>
      <c r="EE537">
        <v>0</v>
      </c>
      <c r="EF537">
        <v>29</v>
      </c>
      <c r="EG537">
        <v>4.142857000000000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48</v>
      </c>
      <c r="B538" s="3" t="s">
        <v>449</v>
      </c>
      <c r="C538" s="3" t="s">
        <v>13</v>
      </c>
      <c r="D538" s="3" t="s">
        <v>14</v>
      </c>
      <c r="E538" s="3" t="s">
        <v>1666</v>
      </c>
      <c r="F538" s="3" t="s">
        <v>1667</v>
      </c>
      <c r="G538" s="3" t="s">
        <v>1681</v>
      </c>
      <c r="H538" s="3" t="s">
        <v>1682</v>
      </c>
      <c r="I538" s="3" t="s">
        <v>99</v>
      </c>
      <c r="J538" s="3" t="s">
        <v>100</v>
      </c>
      <c r="K538" s="3" t="s">
        <v>450</v>
      </c>
      <c r="L538" s="3" t="s">
        <v>1198</v>
      </c>
      <c r="M538" s="3" t="s">
        <v>452</v>
      </c>
      <c r="N538" s="3" t="s">
        <v>453</v>
      </c>
      <c r="O538">
        <v>4</v>
      </c>
      <c r="P538" s="3" t="s">
        <v>3482</v>
      </c>
      <c r="Q538" s="3" t="s">
        <v>3482</v>
      </c>
      <c r="R538" s="3" t="s">
        <v>3482</v>
      </c>
      <c r="S538" s="3" t="s">
        <v>5853</v>
      </c>
      <c r="T538" s="3" t="s">
        <v>5854</v>
      </c>
      <c r="U538" s="3" t="s">
        <v>464</v>
      </c>
      <c r="V538" s="3" t="s">
        <v>465</v>
      </c>
      <c r="W538" s="3" t="s">
        <v>466</v>
      </c>
      <c r="X538" s="3" t="s">
        <v>466</v>
      </c>
      <c r="Y538" s="3" t="s">
        <v>467</v>
      </c>
      <c r="Z538" s="3" t="s">
        <v>579</v>
      </c>
      <c r="AA538" s="3" t="s">
        <v>4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00</v>
      </c>
      <c r="CY538">
        <v>0</v>
      </c>
      <c r="CZ538">
        <v>0</v>
      </c>
      <c r="DA538">
        <v>10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7.5</v>
      </c>
      <c r="DV538">
        <v>0</v>
      </c>
      <c r="DW538">
        <v>0</v>
      </c>
      <c r="DX538">
        <v>0</v>
      </c>
      <c r="DY538" s="4"/>
      <c r="DZ538" s="3" t="s">
        <v>6081</v>
      </c>
      <c r="EA538">
        <v>0</v>
      </c>
      <c r="EB538">
        <v>0</v>
      </c>
      <c r="EC538">
        <v>100</v>
      </c>
      <c r="ED538">
        <v>0</v>
      </c>
      <c r="EE538">
        <v>0</v>
      </c>
      <c r="EF538">
        <v>100</v>
      </c>
      <c r="EG538">
        <v>10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48</v>
      </c>
      <c r="B539" s="3" t="s">
        <v>449</v>
      </c>
      <c r="C539" s="3" t="s">
        <v>13</v>
      </c>
      <c r="D539" s="3" t="s">
        <v>14</v>
      </c>
      <c r="E539" s="3" t="s">
        <v>1411</v>
      </c>
      <c r="F539" s="3" t="s">
        <v>1412</v>
      </c>
      <c r="G539" s="3" t="s">
        <v>1413</v>
      </c>
      <c r="H539" s="3" t="s">
        <v>1414</v>
      </c>
      <c r="I539" s="3" t="s">
        <v>387</v>
      </c>
      <c r="J539" s="3" t="s">
        <v>388</v>
      </c>
      <c r="K539" s="3" t="s">
        <v>949</v>
      </c>
      <c r="L539" s="3" t="s">
        <v>950</v>
      </c>
      <c r="M539" s="3" t="s">
        <v>452</v>
      </c>
      <c r="N539" s="3" t="s">
        <v>454</v>
      </c>
      <c r="O539">
        <v>1</v>
      </c>
      <c r="P539" s="3" t="s">
        <v>3482</v>
      </c>
      <c r="Q539" s="3" t="s">
        <v>3482</v>
      </c>
      <c r="R539" s="3" t="s">
        <v>3482</v>
      </c>
      <c r="S539" s="3" t="s">
        <v>1326</v>
      </c>
      <c r="T539" s="3" t="s">
        <v>2667</v>
      </c>
      <c r="U539" s="3" t="s">
        <v>464</v>
      </c>
      <c r="V539" s="3" t="s">
        <v>465</v>
      </c>
      <c r="W539" s="3" t="s">
        <v>466</v>
      </c>
      <c r="X539" s="3" t="s">
        <v>466</v>
      </c>
      <c r="Y539" s="3" t="s">
        <v>460</v>
      </c>
      <c r="Z539" s="3" t="s">
        <v>3759</v>
      </c>
      <c r="AA539" s="3" t="s">
        <v>461</v>
      </c>
      <c r="AB539">
        <v>0</v>
      </c>
      <c r="AC539">
        <v>2</v>
      </c>
      <c r="AD539">
        <v>119</v>
      </c>
      <c r="AE539">
        <v>0</v>
      </c>
      <c r="AF539">
        <v>0</v>
      </c>
      <c r="AG539">
        <v>121</v>
      </c>
      <c r="AH539">
        <v>0</v>
      </c>
      <c r="AI539">
        <v>0</v>
      </c>
      <c r="AJ539">
        <v>0</v>
      </c>
      <c r="AK539">
        <v>0</v>
      </c>
      <c r="AL539">
        <v>10</v>
      </c>
      <c r="AM539">
        <v>0</v>
      </c>
      <c r="AN539">
        <v>0</v>
      </c>
      <c r="AO539">
        <v>10</v>
      </c>
      <c r="AP539">
        <v>0</v>
      </c>
      <c r="AQ539">
        <v>0</v>
      </c>
      <c r="AR539">
        <v>0</v>
      </c>
      <c r="AS539">
        <v>0</v>
      </c>
      <c r="AT539">
        <v>3</v>
      </c>
      <c r="AU539">
        <v>0</v>
      </c>
      <c r="AV539">
        <v>0</v>
      </c>
      <c r="AW539">
        <v>3</v>
      </c>
      <c r="AX539">
        <v>0</v>
      </c>
      <c r="AY539">
        <v>0</v>
      </c>
      <c r="AZ539">
        <v>0</v>
      </c>
      <c r="BA539">
        <v>0</v>
      </c>
      <c r="BB539">
        <v>3</v>
      </c>
      <c r="BC539">
        <v>0</v>
      </c>
      <c r="BD539">
        <v>0</v>
      </c>
      <c r="BE539">
        <v>3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3</v>
      </c>
      <c r="CI539">
        <v>0</v>
      </c>
      <c r="CJ539">
        <v>0</v>
      </c>
      <c r="CK539">
        <v>3</v>
      </c>
      <c r="CL539">
        <v>0</v>
      </c>
      <c r="CM539">
        <v>0</v>
      </c>
      <c r="CN539">
        <v>0</v>
      </c>
      <c r="CO539">
        <v>0</v>
      </c>
      <c r="CP539">
        <v>3</v>
      </c>
      <c r="CQ539">
        <v>0</v>
      </c>
      <c r="CR539">
        <v>0</v>
      </c>
      <c r="CS539">
        <v>3</v>
      </c>
      <c r="CT539">
        <v>0</v>
      </c>
      <c r="CU539">
        <v>0</v>
      </c>
      <c r="CV539">
        <v>0</v>
      </c>
      <c r="CW539">
        <v>0</v>
      </c>
      <c r="CX539">
        <v>4</v>
      </c>
      <c r="CY539">
        <v>0</v>
      </c>
      <c r="CZ539">
        <v>0</v>
      </c>
      <c r="DA539">
        <v>4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77500000000000002</v>
      </c>
      <c r="DV539">
        <v>0</v>
      </c>
      <c r="DW539">
        <v>0</v>
      </c>
      <c r="DX539">
        <v>0</v>
      </c>
      <c r="DY539" s="4"/>
      <c r="DZ539" s="3" t="s">
        <v>6081</v>
      </c>
      <c r="EA539">
        <v>0</v>
      </c>
      <c r="EB539">
        <v>0</v>
      </c>
      <c r="EC539">
        <v>147</v>
      </c>
      <c r="ED539">
        <v>0</v>
      </c>
      <c r="EE539">
        <v>0</v>
      </c>
      <c r="EF539">
        <v>147</v>
      </c>
      <c r="EG539">
        <v>2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48</v>
      </c>
      <c r="B540" s="3" t="s">
        <v>449</v>
      </c>
      <c r="C540" s="3" t="s">
        <v>13</v>
      </c>
      <c r="D540" s="3" t="s">
        <v>14</v>
      </c>
      <c r="E540" s="3" t="s">
        <v>1411</v>
      </c>
      <c r="F540" s="3" t="s">
        <v>1412</v>
      </c>
      <c r="G540" s="3" t="s">
        <v>1413</v>
      </c>
      <c r="H540" s="3" t="s">
        <v>1414</v>
      </c>
      <c r="I540" s="3" t="s">
        <v>169</v>
      </c>
      <c r="J540" s="3" t="s">
        <v>170</v>
      </c>
      <c r="K540" s="3" t="s">
        <v>949</v>
      </c>
      <c r="L540" s="3" t="s">
        <v>961</v>
      </c>
      <c r="M540" s="3" t="s">
        <v>452</v>
      </c>
      <c r="N540" s="3" t="s">
        <v>454</v>
      </c>
      <c r="O540">
        <v>1</v>
      </c>
      <c r="P540" s="3" t="s">
        <v>3482</v>
      </c>
      <c r="Q540" s="3" t="s">
        <v>3482</v>
      </c>
      <c r="R540" s="3" t="s">
        <v>3482</v>
      </c>
      <c r="S540" s="3" t="s">
        <v>733</v>
      </c>
      <c r="T540" s="3" t="s">
        <v>2062</v>
      </c>
      <c r="U540" s="3" t="s">
        <v>463</v>
      </c>
      <c r="V540" s="3" t="s">
        <v>457</v>
      </c>
      <c r="W540" s="3" t="s">
        <v>457</v>
      </c>
      <c r="X540" s="3" t="s">
        <v>4579</v>
      </c>
      <c r="Y540" s="3" t="s">
        <v>460</v>
      </c>
      <c r="Z540" s="3" t="s">
        <v>579</v>
      </c>
      <c r="AA540" s="3" t="s">
        <v>4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3</v>
      </c>
      <c r="AT540">
        <v>0</v>
      </c>
      <c r="AU540">
        <v>0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2</v>
      </c>
      <c r="BB540">
        <v>0</v>
      </c>
      <c r="BC540">
        <v>0</v>
      </c>
      <c r="BD540">
        <v>0</v>
      </c>
      <c r="BE540">
        <v>2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2</v>
      </c>
      <c r="BR540">
        <v>0</v>
      </c>
      <c r="BS540">
        <v>0</v>
      </c>
      <c r="BT540">
        <v>0</v>
      </c>
      <c r="BU540">
        <v>2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3</v>
      </c>
      <c r="DN540">
        <v>0</v>
      </c>
      <c r="DO540">
        <v>0</v>
      </c>
      <c r="DP540">
        <v>0</v>
      </c>
      <c r="DQ540">
        <v>3</v>
      </c>
      <c r="DR540">
        <v>0</v>
      </c>
      <c r="DS540">
        <v>0</v>
      </c>
      <c r="DT540">
        <v>3</v>
      </c>
      <c r="DU540">
        <v>0.76249999999999996</v>
      </c>
      <c r="DV540">
        <v>0</v>
      </c>
      <c r="DW540">
        <v>0</v>
      </c>
      <c r="DX540">
        <v>0</v>
      </c>
      <c r="DY540" s="4">
        <v>45930</v>
      </c>
      <c r="DZ540" s="3" t="s">
        <v>6081</v>
      </c>
      <c r="EA540">
        <v>0</v>
      </c>
      <c r="EB540">
        <v>0</v>
      </c>
      <c r="EC540">
        <v>10</v>
      </c>
      <c r="ED540">
        <v>0</v>
      </c>
      <c r="EE540">
        <v>0</v>
      </c>
      <c r="EF540">
        <v>10</v>
      </c>
      <c r="EG540">
        <v>2.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48</v>
      </c>
      <c r="B541" s="3" t="s">
        <v>449</v>
      </c>
      <c r="C541" s="3" t="s">
        <v>13</v>
      </c>
      <c r="D541" s="3" t="s">
        <v>14</v>
      </c>
      <c r="E541" s="3" t="s">
        <v>1666</v>
      </c>
      <c r="F541" s="3" t="s">
        <v>1667</v>
      </c>
      <c r="G541" s="3" t="s">
        <v>1413</v>
      </c>
      <c r="H541" s="3" t="s">
        <v>1414</v>
      </c>
      <c r="I541" s="3" t="s">
        <v>17</v>
      </c>
      <c r="J541" s="3" t="s">
        <v>18</v>
      </c>
      <c r="K541" s="3" t="s">
        <v>711</v>
      </c>
      <c r="L541" s="3" t="s">
        <v>1147</v>
      </c>
      <c r="M541" s="3" t="s">
        <v>452</v>
      </c>
      <c r="N541" s="3" t="s">
        <v>454</v>
      </c>
      <c r="O541">
        <v>5</v>
      </c>
      <c r="P541" s="3" t="s">
        <v>3482</v>
      </c>
      <c r="Q541" s="3" t="s">
        <v>3482</v>
      </c>
      <c r="R541" s="3" t="s">
        <v>3482</v>
      </c>
      <c r="S541" s="3" t="s">
        <v>937</v>
      </c>
      <c r="T541" s="3" t="s">
        <v>2670</v>
      </c>
      <c r="U541" s="3" t="s">
        <v>464</v>
      </c>
      <c r="V541" s="3" t="s">
        <v>465</v>
      </c>
      <c r="W541" s="3" t="s">
        <v>466</v>
      </c>
      <c r="X541" s="3" t="s">
        <v>466</v>
      </c>
      <c r="Y541" s="3" t="s">
        <v>467</v>
      </c>
      <c r="Z541" s="3" t="s">
        <v>3758</v>
      </c>
      <c r="AA541" s="3" t="s">
        <v>46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12</v>
      </c>
      <c r="BM541">
        <v>12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10</v>
      </c>
      <c r="CC541">
        <v>1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56</v>
      </c>
      <c r="CS541">
        <v>56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4.8125</v>
      </c>
      <c r="DV541">
        <v>0</v>
      </c>
      <c r="DW541">
        <v>0</v>
      </c>
      <c r="DX541">
        <v>0</v>
      </c>
      <c r="DY541" s="4"/>
      <c r="DZ541" s="3" t="s">
        <v>6081</v>
      </c>
      <c r="EA541">
        <v>0</v>
      </c>
      <c r="EB541">
        <v>0</v>
      </c>
      <c r="EC541">
        <v>78</v>
      </c>
      <c r="ED541">
        <v>0</v>
      </c>
      <c r="EE541">
        <v>0</v>
      </c>
      <c r="EF541">
        <v>78</v>
      </c>
      <c r="EG541">
        <v>26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48</v>
      </c>
      <c r="B542" s="3" t="s">
        <v>449</v>
      </c>
      <c r="C542" s="3" t="s">
        <v>13</v>
      </c>
      <c r="D542" s="3" t="s">
        <v>14</v>
      </c>
      <c r="E542" s="3" t="s">
        <v>1411</v>
      </c>
      <c r="F542" s="3" t="s">
        <v>1412</v>
      </c>
      <c r="G542" s="3" t="s">
        <v>1413</v>
      </c>
      <c r="H542" s="3" t="s">
        <v>1414</v>
      </c>
      <c r="I542" s="3" t="s">
        <v>353</v>
      </c>
      <c r="J542" s="3" t="s">
        <v>354</v>
      </c>
      <c r="K542" s="3" t="s">
        <v>949</v>
      </c>
      <c r="L542" s="3" t="s">
        <v>961</v>
      </c>
      <c r="M542" s="3" t="s">
        <v>452</v>
      </c>
      <c r="N542" s="3" t="s">
        <v>454</v>
      </c>
      <c r="O542">
        <v>3</v>
      </c>
      <c r="P542" s="3" t="s">
        <v>3482</v>
      </c>
      <c r="Q542" s="3" t="s">
        <v>3482</v>
      </c>
      <c r="R542" s="3" t="s">
        <v>3482</v>
      </c>
      <c r="S542" s="3" t="s">
        <v>918</v>
      </c>
      <c r="T542" s="3" t="s">
        <v>2646</v>
      </c>
      <c r="U542" s="3" t="s">
        <v>464</v>
      </c>
      <c r="V542" s="3" t="s">
        <v>465</v>
      </c>
      <c r="W542" s="3" t="s">
        <v>466</v>
      </c>
      <c r="X542" s="3" t="s">
        <v>466</v>
      </c>
      <c r="Y542" s="3" t="s">
        <v>467</v>
      </c>
      <c r="Z542" s="3" t="s">
        <v>579</v>
      </c>
      <c r="AA542" s="3" t="s">
        <v>4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3</v>
      </c>
      <c r="DI542">
        <v>3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7.583749999999998</v>
      </c>
      <c r="DV542">
        <v>0</v>
      </c>
      <c r="DW542">
        <v>0</v>
      </c>
      <c r="DX542">
        <v>0</v>
      </c>
      <c r="DY542" s="4"/>
      <c r="DZ542" s="3" t="s">
        <v>6081</v>
      </c>
      <c r="EA542">
        <v>0</v>
      </c>
      <c r="EB542">
        <v>0</v>
      </c>
      <c r="EC542">
        <v>3</v>
      </c>
      <c r="ED542">
        <v>0</v>
      </c>
      <c r="EE542">
        <v>0</v>
      </c>
      <c r="EF542">
        <v>3</v>
      </c>
      <c r="EG542">
        <v>3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48</v>
      </c>
      <c r="B543" s="3" t="s">
        <v>449</v>
      </c>
      <c r="C543" s="3" t="s">
        <v>13</v>
      </c>
      <c r="D543" s="3" t="s">
        <v>14</v>
      </c>
      <c r="E543" s="3" t="s">
        <v>1411</v>
      </c>
      <c r="F543" s="3" t="s">
        <v>1412</v>
      </c>
      <c r="G543" s="3" t="s">
        <v>1413</v>
      </c>
      <c r="H543" s="3" t="s">
        <v>1414</v>
      </c>
      <c r="I543" s="3" t="s">
        <v>233</v>
      </c>
      <c r="J543" s="3" t="s">
        <v>234</v>
      </c>
      <c r="K543" s="3" t="s">
        <v>949</v>
      </c>
      <c r="L543" s="3" t="s">
        <v>961</v>
      </c>
      <c r="M543" s="3" t="s">
        <v>452</v>
      </c>
      <c r="N543" s="3" t="s">
        <v>454</v>
      </c>
      <c r="O543">
        <v>3</v>
      </c>
      <c r="P543" s="3" t="s">
        <v>3482</v>
      </c>
      <c r="Q543" s="3" t="s">
        <v>3482</v>
      </c>
      <c r="R543" s="3" t="s">
        <v>3482</v>
      </c>
      <c r="S543" s="3" t="s">
        <v>833</v>
      </c>
      <c r="T543" s="3" t="s">
        <v>2262</v>
      </c>
      <c r="U543" s="3" t="s">
        <v>578</v>
      </c>
      <c r="V543" s="3" t="s">
        <v>457</v>
      </c>
      <c r="W543" s="3" t="s">
        <v>457</v>
      </c>
      <c r="X543" s="3" t="s">
        <v>4579</v>
      </c>
      <c r="Y543" s="3" t="s">
        <v>460</v>
      </c>
      <c r="Z543" s="3" t="s">
        <v>3758</v>
      </c>
      <c r="AA543" s="3" t="s">
        <v>461</v>
      </c>
      <c r="AB543">
        <v>0</v>
      </c>
      <c r="AC543">
        <v>20</v>
      </c>
      <c r="AD543">
        <v>0</v>
      </c>
      <c r="AE543">
        <v>0</v>
      </c>
      <c r="AF543">
        <v>0</v>
      </c>
      <c r="AG543">
        <v>20</v>
      </c>
      <c r="AH543">
        <v>0</v>
      </c>
      <c r="AI543">
        <v>0</v>
      </c>
      <c r="AJ543">
        <v>0</v>
      </c>
      <c r="AK543">
        <v>6</v>
      </c>
      <c r="AL543">
        <v>0</v>
      </c>
      <c r="AM543">
        <v>0</v>
      </c>
      <c r="AN543">
        <v>0</v>
      </c>
      <c r="AO543">
        <v>6</v>
      </c>
      <c r="AP543">
        <v>0</v>
      </c>
      <c r="AQ543">
        <v>0</v>
      </c>
      <c r="AR543">
        <v>0</v>
      </c>
      <c r="AS543">
        <v>30</v>
      </c>
      <c r="AT543">
        <v>0</v>
      </c>
      <c r="AU543">
        <v>0</v>
      </c>
      <c r="AV543">
        <v>0</v>
      </c>
      <c r="AW543">
        <v>30</v>
      </c>
      <c r="AX543">
        <v>0</v>
      </c>
      <c r="AY543">
        <v>0</v>
      </c>
      <c r="AZ543">
        <v>0</v>
      </c>
      <c r="BA543">
        <v>70</v>
      </c>
      <c r="BB543">
        <v>0</v>
      </c>
      <c r="BC543">
        <v>0</v>
      </c>
      <c r="BD543">
        <v>0</v>
      </c>
      <c r="BE543">
        <v>70</v>
      </c>
      <c r="BF543">
        <v>0</v>
      </c>
      <c r="BG543">
        <v>0</v>
      </c>
      <c r="BH543">
        <v>0</v>
      </c>
      <c r="BI543">
        <v>30</v>
      </c>
      <c r="BJ543">
        <v>0</v>
      </c>
      <c r="BK543">
        <v>0</v>
      </c>
      <c r="BL543">
        <v>0</v>
      </c>
      <c r="BM543">
        <v>30</v>
      </c>
      <c r="BN543">
        <v>0</v>
      </c>
      <c r="BO543">
        <v>0</v>
      </c>
      <c r="BP543">
        <v>0</v>
      </c>
      <c r="BQ543">
        <v>20</v>
      </c>
      <c r="BR543">
        <v>0</v>
      </c>
      <c r="BS543">
        <v>0</v>
      </c>
      <c r="BT543">
        <v>0</v>
      </c>
      <c r="BU543">
        <v>20</v>
      </c>
      <c r="BV543">
        <v>0</v>
      </c>
      <c r="BW543">
        <v>0</v>
      </c>
      <c r="BX543">
        <v>0</v>
      </c>
      <c r="BY543">
        <v>50</v>
      </c>
      <c r="BZ543">
        <v>0</v>
      </c>
      <c r="CA543">
        <v>0</v>
      </c>
      <c r="CB543">
        <v>0</v>
      </c>
      <c r="CC543">
        <v>50</v>
      </c>
      <c r="CD543">
        <v>0</v>
      </c>
      <c r="CE543">
        <v>0</v>
      </c>
      <c r="CF543">
        <v>0</v>
      </c>
      <c r="CG543">
        <v>20</v>
      </c>
      <c r="CH543">
        <v>0</v>
      </c>
      <c r="CI543">
        <v>0</v>
      </c>
      <c r="CJ543">
        <v>0</v>
      </c>
      <c r="CK543">
        <v>20</v>
      </c>
      <c r="CL543">
        <v>0</v>
      </c>
      <c r="CM543">
        <v>0</v>
      </c>
      <c r="CN543">
        <v>0</v>
      </c>
      <c r="CO543">
        <v>30</v>
      </c>
      <c r="CP543">
        <v>0</v>
      </c>
      <c r="CQ543">
        <v>0</v>
      </c>
      <c r="CR543">
        <v>0</v>
      </c>
      <c r="CS543">
        <v>30</v>
      </c>
      <c r="CT543">
        <v>0</v>
      </c>
      <c r="CU543">
        <v>0</v>
      </c>
      <c r="CV543">
        <v>0</v>
      </c>
      <c r="CW543">
        <v>50</v>
      </c>
      <c r="CX543">
        <v>0</v>
      </c>
      <c r="CY543">
        <v>0</v>
      </c>
      <c r="CZ543">
        <v>0</v>
      </c>
      <c r="DA543">
        <v>50</v>
      </c>
      <c r="DB543">
        <v>0</v>
      </c>
      <c r="DC543">
        <v>0</v>
      </c>
      <c r="DD543">
        <v>0</v>
      </c>
      <c r="DE543">
        <v>40</v>
      </c>
      <c r="DF543">
        <v>0</v>
      </c>
      <c r="DG543">
        <v>0</v>
      </c>
      <c r="DH543">
        <v>0</v>
      </c>
      <c r="DI543">
        <v>40</v>
      </c>
      <c r="DJ543">
        <v>0</v>
      </c>
      <c r="DK543">
        <v>0</v>
      </c>
      <c r="DL543">
        <v>0</v>
      </c>
      <c r="DM543">
        <v>10</v>
      </c>
      <c r="DN543">
        <v>0</v>
      </c>
      <c r="DO543">
        <v>0</v>
      </c>
      <c r="DP543">
        <v>0</v>
      </c>
      <c r="DQ543">
        <v>10</v>
      </c>
      <c r="DR543">
        <v>0</v>
      </c>
      <c r="DS543">
        <v>0</v>
      </c>
      <c r="DT543">
        <v>10</v>
      </c>
      <c r="DU543">
        <v>0.1125</v>
      </c>
      <c r="DV543">
        <v>0</v>
      </c>
      <c r="DW543">
        <v>0</v>
      </c>
      <c r="DX543">
        <v>0</v>
      </c>
      <c r="DY543" s="4">
        <v>46568</v>
      </c>
      <c r="DZ543" s="3" t="s">
        <v>6081</v>
      </c>
      <c r="EA543">
        <v>0</v>
      </c>
      <c r="EB543">
        <v>0</v>
      </c>
      <c r="EC543">
        <v>376</v>
      </c>
      <c r="ED543">
        <v>0</v>
      </c>
      <c r="EE543">
        <v>0</v>
      </c>
      <c r="EF543">
        <v>376</v>
      </c>
      <c r="EG543">
        <v>31.333333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48</v>
      </c>
      <c r="B544" s="3" t="s">
        <v>449</v>
      </c>
      <c r="C544" s="3" t="s">
        <v>13</v>
      </c>
      <c r="D544" s="3" t="s">
        <v>14</v>
      </c>
      <c r="E544" s="3" t="s">
        <v>1666</v>
      </c>
      <c r="F544" s="3" t="s">
        <v>1667</v>
      </c>
      <c r="G544" s="3" t="s">
        <v>1413</v>
      </c>
      <c r="H544" s="3" t="s">
        <v>1414</v>
      </c>
      <c r="I544" s="3" t="s">
        <v>33</v>
      </c>
      <c r="J544" s="3" t="s">
        <v>34</v>
      </c>
      <c r="K544" s="3" t="s">
        <v>711</v>
      </c>
      <c r="L544" s="3" t="s">
        <v>1147</v>
      </c>
      <c r="M544" s="3" t="s">
        <v>452</v>
      </c>
      <c r="N544" s="3" t="s">
        <v>454</v>
      </c>
      <c r="O544">
        <v>4</v>
      </c>
      <c r="P544" s="3" t="s">
        <v>3482</v>
      </c>
      <c r="Q544" s="3" t="s">
        <v>3482</v>
      </c>
      <c r="R544" s="3" t="s">
        <v>3482</v>
      </c>
      <c r="S544" s="3" t="s">
        <v>1485</v>
      </c>
      <c r="T544" s="3" t="s">
        <v>2753</v>
      </c>
      <c r="U544" s="3" t="s">
        <v>464</v>
      </c>
      <c r="V544" s="3" t="s">
        <v>465</v>
      </c>
      <c r="W544" s="3" t="s">
        <v>466</v>
      </c>
      <c r="X544" s="3" t="s">
        <v>466</v>
      </c>
      <c r="Y544" s="3" t="s">
        <v>467</v>
      </c>
      <c r="Z544" s="3" t="s">
        <v>579</v>
      </c>
      <c r="AA544" s="3" t="s">
        <v>4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62</v>
      </c>
      <c r="BM544">
        <v>6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150</v>
      </c>
      <c r="CS544">
        <v>15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1875</v>
      </c>
      <c r="DV544">
        <v>0</v>
      </c>
      <c r="DW544">
        <v>0</v>
      </c>
      <c r="DX544">
        <v>0</v>
      </c>
      <c r="DY544" s="4"/>
      <c r="DZ544" s="3" t="s">
        <v>6081</v>
      </c>
      <c r="EA544">
        <v>0</v>
      </c>
      <c r="EB544">
        <v>0</v>
      </c>
      <c r="EC544">
        <v>213</v>
      </c>
      <c r="ED544">
        <v>0</v>
      </c>
      <c r="EE544">
        <v>0</v>
      </c>
      <c r="EF544">
        <v>213</v>
      </c>
      <c r="EG544">
        <v>106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48</v>
      </c>
      <c r="B545" s="3" t="s">
        <v>449</v>
      </c>
      <c r="C545" s="3" t="s">
        <v>13</v>
      </c>
      <c r="D545" s="3" t="s">
        <v>14</v>
      </c>
      <c r="E545" s="3" t="s">
        <v>1666</v>
      </c>
      <c r="F545" s="3" t="s">
        <v>1667</v>
      </c>
      <c r="G545" s="3" t="s">
        <v>1413</v>
      </c>
      <c r="H545" s="3" t="s">
        <v>1414</v>
      </c>
      <c r="I545" s="3" t="s">
        <v>349</v>
      </c>
      <c r="J545" s="3" t="s">
        <v>350</v>
      </c>
      <c r="K545" s="3" t="s">
        <v>949</v>
      </c>
      <c r="L545" s="3" t="s">
        <v>961</v>
      </c>
      <c r="M545" s="3" t="s">
        <v>452</v>
      </c>
      <c r="N545" s="3" t="s">
        <v>454</v>
      </c>
      <c r="O545">
        <v>3</v>
      </c>
      <c r="P545" s="3" t="s">
        <v>3482</v>
      </c>
      <c r="Q545" s="3" t="s">
        <v>3482</v>
      </c>
      <c r="R545" s="3" t="s">
        <v>3482</v>
      </c>
      <c r="S545" s="3" t="s">
        <v>4788</v>
      </c>
      <c r="T545" s="3" t="s">
        <v>4789</v>
      </c>
      <c r="U545" s="3" t="s">
        <v>463</v>
      </c>
      <c r="V545" s="3" t="s">
        <v>457</v>
      </c>
      <c r="W545" s="3" t="s">
        <v>457</v>
      </c>
      <c r="X545" s="3" t="s">
        <v>4579</v>
      </c>
      <c r="Y545" s="3" t="s">
        <v>460</v>
      </c>
      <c r="Z545" s="3" t="s">
        <v>579</v>
      </c>
      <c r="AA545" s="3" t="s">
        <v>4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1</v>
      </c>
      <c r="CH545">
        <v>0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3</v>
      </c>
      <c r="CP545">
        <v>0</v>
      </c>
      <c r="CQ545">
        <v>0</v>
      </c>
      <c r="CR545">
        <v>0</v>
      </c>
      <c r="CS545">
        <v>3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2</v>
      </c>
      <c r="DF545">
        <v>0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4.0999999999999996</v>
      </c>
      <c r="DV545">
        <v>0</v>
      </c>
      <c r="DW545">
        <v>0</v>
      </c>
      <c r="DX545">
        <v>0</v>
      </c>
      <c r="DY545" s="4"/>
      <c r="DZ545" s="3" t="s">
        <v>6081</v>
      </c>
      <c r="EA545">
        <v>0</v>
      </c>
      <c r="EB545">
        <v>0</v>
      </c>
      <c r="EC545">
        <v>7</v>
      </c>
      <c r="ED545">
        <v>0</v>
      </c>
      <c r="EE545">
        <v>0</v>
      </c>
      <c r="EF545">
        <v>7</v>
      </c>
      <c r="EG545">
        <v>1.7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48</v>
      </c>
      <c r="B546" s="3" t="s">
        <v>449</v>
      </c>
      <c r="C546" s="3" t="s">
        <v>13</v>
      </c>
      <c r="D546" s="3" t="s">
        <v>14</v>
      </c>
      <c r="E546" s="3" t="s">
        <v>1666</v>
      </c>
      <c r="F546" s="3" t="s">
        <v>1667</v>
      </c>
      <c r="G546" s="3" t="s">
        <v>1413</v>
      </c>
      <c r="H546" s="3" t="s">
        <v>1414</v>
      </c>
      <c r="I546" s="3" t="s">
        <v>91</v>
      </c>
      <c r="J546" s="3" t="s">
        <v>92</v>
      </c>
      <c r="K546" s="3" t="s">
        <v>711</v>
      </c>
      <c r="L546" s="3" t="s">
        <v>712</v>
      </c>
      <c r="M546" s="3" t="s">
        <v>452</v>
      </c>
      <c r="N546" s="3" t="s">
        <v>454</v>
      </c>
      <c r="O546">
        <v>4</v>
      </c>
      <c r="P546" s="3" t="s">
        <v>3482</v>
      </c>
      <c r="Q546" s="3" t="s">
        <v>3482</v>
      </c>
      <c r="R546" s="3" t="s">
        <v>3482</v>
      </c>
      <c r="S546" s="3" t="s">
        <v>4895</v>
      </c>
      <c r="T546" s="3" t="s">
        <v>4896</v>
      </c>
      <c r="U546" s="3" t="s">
        <v>464</v>
      </c>
      <c r="V546" s="3" t="s">
        <v>465</v>
      </c>
      <c r="W546" s="3" t="s">
        <v>466</v>
      </c>
      <c r="X546" s="3" t="s">
        <v>466</v>
      </c>
      <c r="Y546" s="3" t="s">
        <v>460</v>
      </c>
      <c r="Z546" s="3" t="s">
        <v>579</v>
      </c>
      <c r="AA546" s="3" t="s">
        <v>46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2</v>
      </c>
      <c r="DF546">
        <v>48</v>
      </c>
      <c r="DG546">
        <v>0</v>
      </c>
      <c r="DH546">
        <v>0</v>
      </c>
      <c r="DI546">
        <v>5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5</v>
      </c>
      <c r="DV546">
        <v>0</v>
      </c>
      <c r="DW546">
        <v>0</v>
      </c>
      <c r="DX546">
        <v>0</v>
      </c>
      <c r="DY546" s="4"/>
      <c r="DZ546" s="3" t="s">
        <v>6081</v>
      </c>
      <c r="EA546">
        <v>0</v>
      </c>
      <c r="EB546">
        <v>0</v>
      </c>
      <c r="EC546">
        <v>50</v>
      </c>
      <c r="ED546">
        <v>0</v>
      </c>
      <c r="EE546">
        <v>0</v>
      </c>
      <c r="EF546">
        <v>50</v>
      </c>
      <c r="EG546">
        <v>50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48</v>
      </c>
      <c r="B547" s="3" t="s">
        <v>449</v>
      </c>
      <c r="C547" s="3" t="s">
        <v>13</v>
      </c>
      <c r="D547" s="3" t="s">
        <v>14</v>
      </c>
      <c r="E547" s="3" t="s">
        <v>1411</v>
      </c>
      <c r="F547" s="3" t="s">
        <v>1412</v>
      </c>
      <c r="G547" s="3" t="s">
        <v>1413</v>
      </c>
      <c r="H547" s="3" t="s">
        <v>1414</v>
      </c>
      <c r="I547" s="3" t="s">
        <v>161</v>
      </c>
      <c r="J547" s="3" t="s">
        <v>162</v>
      </c>
      <c r="K547" s="3" t="s">
        <v>949</v>
      </c>
      <c r="L547" s="3" t="s">
        <v>950</v>
      </c>
      <c r="M547" s="3" t="s">
        <v>452</v>
      </c>
      <c r="N547" s="3" t="s">
        <v>454</v>
      </c>
      <c r="O547">
        <v>1</v>
      </c>
      <c r="P547" s="3" t="s">
        <v>3482</v>
      </c>
      <c r="Q547" s="3" t="s">
        <v>3482</v>
      </c>
      <c r="R547" s="3" t="s">
        <v>3482</v>
      </c>
      <c r="S547" s="3" t="s">
        <v>780</v>
      </c>
      <c r="T547" s="3" t="s">
        <v>2154</v>
      </c>
      <c r="U547" s="3" t="s">
        <v>578</v>
      </c>
      <c r="V547" s="3" t="s">
        <v>457</v>
      </c>
      <c r="W547" s="3" t="s">
        <v>457</v>
      </c>
      <c r="X547" s="3" t="s">
        <v>4579</v>
      </c>
      <c r="Y547" s="3" t="s">
        <v>460</v>
      </c>
      <c r="Z547" s="3" t="s">
        <v>3758</v>
      </c>
      <c r="AA547" s="3" t="s">
        <v>4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30</v>
      </c>
      <c r="BB547">
        <v>0</v>
      </c>
      <c r="BC547">
        <v>0</v>
      </c>
      <c r="BD547">
        <v>0</v>
      </c>
      <c r="BE547">
        <v>30</v>
      </c>
      <c r="BF547">
        <v>0</v>
      </c>
      <c r="BG547">
        <v>0</v>
      </c>
      <c r="BH547">
        <v>0</v>
      </c>
      <c r="BI547">
        <v>30</v>
      </c>
      <c r="BJ547">
        <v>0</v>
      </c>
      <c r="BK547">
        <v>0</v>
      </c>
      <c r="BL547">
        <v>0</v>
      </c>
      <c r="BM547">
        <v>3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60</v>
      </c>
      <c r="BZ547">
        <v>0</v>
      </c>
      <c r="CA547">
        <v>0</v>
      </c>
      <c r="CB547">
        <v>0</v>
      </c>
      <c r="CC547">
        <v>60</v>
      </c>
      <c r="CD547">
        <v>0</v>
      </c>
      <c r="CE547">
        <v>0</v>
      </c>
      <c r="CF547">
        <v>0</v>
      </c>
      <c r="CG547">
        <v>60</v>
      </c>
      <c r="CH547">
        <v>0</v>
      </c>
      <c r="CI547">
        <v>0</v>
      </c>
      <c r="CJ547">
        <v>0</v>
      </c>
      <c r="CK547">
        <v>60</v>
      </c>
      <c r="CL547">
        <v>0</v>
      </c>
      <c r="CM547">
        <v>0</v>
      </c>
      <c r="CN547">
        <v>0</v>
      </c>
      <c r="CO547">
        <v>60</v>
      </c>
      <c r="CP547">
        <v>0</v>
      </c>
      <c r="CQ547">
        <v>0</v>
      </c>
      <c r="CR547">
        <v>0</v>
      </c>
      <c r="CS547">
        <v>6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3.9375E-2</v>
      </c>
      <c r="DV547">
        <v>0</v>
      </c>
      <c r="DW547">
        <v>0</v>
      </c>
      <c r="DX547">
        <v>0</v>
      </c>
      <c r="DY547" s="4"/>
      <c r="DZ547" s="3" t="s">
        <v>6081</v>
      </c>
      <c r="EA547">
        <v>0</v>
      </c>
      <c r="EB547">
        <v>0</v>
      </c>
      <c r="EC547">
        <v>240</v>
      </c>
      <c r="ED547">
        <v>0</v>
      </c>
      <c r="EE547">
        <v>0</v>
      </c>
      <c r="EF547">
        <v>240</v>
      </c>
      <c r="EG547">
        <v>48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48</v>
      </c>
      <c r="B548" s="3" t="s">
        <v>449</v>
      </c>
      <c r="C548" s="3" t="s">
        <v>13</v>
      </c>
      <c r="D548" s="3" t="s">
        <v>14</v>
      </c>
      <c r="E548" s="3" t="s">
        <v>1666</v>
      </c>
      <c r="F548" s="3" t="s">
        <v>1667</v>
      </c>
      <c r="G548" s="3" t="s">
        <v>1413</v>
      </c>
      <c r="H548" s="3" t="s">
        <v>1414</v>
      </c>
      <c r="I548" s="3" t="s">
        <v>381</v>
      </c>
      <c r="J548" s="3" t="s">
        <v>382</v>
      </c>
      <c r="K548" s="3" t="s">
        <v>949</v>
      </c>
      <c r="L548" s="3" t="s">
        <v>961</v>
      </c>
      <c r="M548" s="3" t="s">
        <v>452</v>
      </c>
      <c r="N548" s="3" t="s">
        <v>454</v>
      </c>
      <c r="O548">
        <v>3</v>
      </c>
      <c r="P548" s="3" t="s">
        <v>3482</v>
      </c>
      <c r="Q548" s="3" t="s">
        <v>3482</v>
      </c>
      <c r="R548" s="3" t="s">
        <v>3482</v>
      </c>
      <c r="S548" s="3" t="s">
        <v>906</v>
      </c>
      <c r="T548" s="3" t="s">
        <v>2628</v>
      </c>
      <c r="U548" s="3" t="s">
        <v>583</v>
      </c>
      <c r="V548" s="3" t="s">
        <v>465</v>
      </c>
      <c r="W548" s="3" t="s">
        <v>500</v>
      </c>
      <c r="X548" s="3" t="s">
        <v>501</v>
      </c>
      <c r="Y548" s="3" t="s">
        <v>467</v>
      </c>
      <c r="Z548" s="3" t="s">
        <v>3759</v>
      </c>
      <c r="AA548" s="3" t="s">
        <v>4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3.4734820000000002</v>
      </c>
      <c r="DV548">
        <v>0</v>
      </c>
      <c r="DW548">
        <v>0</v>
      </c>
      <c r="DX548">
        <v>0</v>
      </c>
      <c r="DY548" s="4"/>
      <c r="DZ548" s="3" t="s">
        <v>6081</v>
      </c>
      <c r="EA548">
        <v>0</v>
      </c>
      <c r="EB548">
        <v>0</v>
      </c>
      <c r="EC548">
        <v>1</v>
      </c>
      <c r="ED548">
        <v>0</v>
      </c>
      <c r="EE548">
        <v>0</v>
      </c>
      <c r="EF548">
        <v>1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48</v>
      </c>
      <c r="B549" s="3" t="s">
        <v>449</v>
      </c>
      <c r="C549" s="3" t="s">
        <v>13</v>
      </c>
      <c r="D549" s="3" t="s">
        <v>14</v>
      </c>
      <c r="E549" s="3" t="s">
        <v>1411</v>
      </c>
      <c r="F549" s="3" t="s">
        <v>1412</v>
      </c>
      <c r="G549" s="3" t="s">
        <v>1413</v>
      </c>
      <c r="H549" s="3" t="s">
        <v>1414</v>
      </c>
      <c r="I549" s="3" t="s">
        <v>77</v>
      </c>
      <c r="J549" s="3" t="s">
        <v>78</v>
      </c>
      <c r="K549" s="3" t="s">
        <v>711</v>
      </c>
      <c r="L549" s="3" t="s">
        <v>712</v>
      </c>
      <c r="M549" s="3" t="s">
        <v>452</v>
      </c>
      <c r="N549" s="3" t="s">
        <v>454</v>
      </c>
      <c r="O549">
        <v>2</v>
      </c>
      <c r="P549" s="3" t="s">
        <v>3482</v>
      </c>
      <c r="Q549" s="3" t="s">
        <v>3482</v>
      </c>
      <c r="R549" s="3" t="s">
        <v>3482</v>
      </c>
      <c r="S549" s="3" t="s">
        <v>1440</v>
      </c>
      <c r="T549" s="3" t="s">
        <v>2623</v>
      </c>
      <c r="U549" s="3" t="s">
        <v>464</v>
      </c>
      <c r="V549" s="3" t="s">
        <v>465</v>
      </c>
      <c r="W549" s="3" t="s">
        <v>466</v>
      </c>
      <c r="X549" s="3" t="s">
        <v>466</v>
      </c>
      <c r="Y549" s="3" t="s">
        <v>467</v>
      </c>
      <c r="Z549" s="3" t="s">
        <v>579</v>
      </c>
      <c r="AA549" s="3" t="s">
        <v>4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1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6.75</v>
      </c>
      <c r="DV549">
        <v>0</v>
      </c>
      <c r="DW549">
        <v>0</v>
      </c>
      <c r="DX549">
        <v>0</v>
      </c>
      <c r="DY549" s="4"/>
      <c r="DZ549" s="3" t="s">
        <v>6081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48</v>
      </c>
      <c r="B550" s="3" t="s">
        <v>449</v>
      </c>
      <c r="C550" s="3" t="s">
        <v>13</v>
      </c>
      <c r="D550" s="3" t="s">
        <v>14</v>
      </c>
      <c r="E550" s="3" t="s">
        <v>1666</v>
      </c>
      <c r="F550" s="3" t="s">
        <v>1667</v>
      </c>
      <c r="G550" s="3" t="s">
        <v>1413</v>
      </c>
      <c r="H550" s="3" t="s">
        <v>1414</v>
      </c>
      <c r="I550" s="3" t="s">
        <v>41</v>
      </c>
      <c r="J550" s="3" t="s">
        <v>42</v>
      </c>
      <c r="K550" s="3" t="s">
        <v>711</v>
      </c>
      <c r="L550" s="3" t="s">
        <v>1147</v>
      </c>
      <c r="M550" s="3" t="s">
        <v>452</v>
      </c>
      <c r="N550" s="3" t="s">
        <v>454</v>
      </c>
      <c r="O550">
        <v>3</v>
      </c>
      <c r="P550" s="3" t="s">
        <v>3482</v>
      </c>
      <c r="Q550" s="3" t="s">
        <v>3482</v>
      </c>
      <c r="R550" s="3" t="s">
        <v>3482</v>
      </c>
      <c r="S550" s="3" t="s">
        <v>472</v>
      </c>
      <c r="T550" s="3" t="s">
        <v>2390</v>
      </c>
      <c r="U550" s="3" t="s">
        <v>464</v>
      </c>
      <c r="V550" s="3" t="s">
        <v>465</v>
      </c>
      <c r="W550" s="3" t="s">
        <v>466</v>
      </c>
      <c r="X550" s="3" t="s">
        <v>466</v>
      </c>
      <c r="Y550" s="3" t="s">
        <v>460</v>
      </c>
      <c r="Z550" s="3" t="s">
        <v>3758</v>
      </c>
      <c r="AA550" s="3" t="s">
        <v>461</v>
      </c>
      <c r="AB550">
        <v>0</v>
      </c>
      <c r="AC550">
        <v>53</v>
      </c>
      <c r="AD550">
        <v>3</v>
      </c>
      <c r="AE550">
        <v>0</v>
      </c>
      <c r="AF550">
        <v>0</v>
      </c>
      <c r="AG550">
        <v>56</v>
      </c>
      <c r="AH550">
        <v>0</v>
      </c>
      <c r="AI550">
        <v>0</v>
      </c>
      <c r="AJ550">
        <v>0</v>
      </c>
      <c r="AK550">
        <v>82</v>
      </c>
      <c r="AL550">
        <v>0</v>
      </c>
      <c r="AM550">
        <v>0</v>
      </c>
      <c r="AN550">
        <v>0</v>
      </c>
      <c r="AO550">
        <v>82</v>
      </c>
      <c r="AP550">
        <v>0</v>
      </c>
      <c r="AQ550">
        <v>0</v>
      </c>
      <c r="AR550">
        <v>0</v>
      </c>
      <c r="AS550">
        <v>88</v>
      </c>
      <c r="AT550">
        <v>0</v>
      </c>
      <c r="AU550">
        <v>0</v>
      </c>
      <c r="AV550">
        <v>0</v>
      </c>
      <c r="AW550">
        <v>88</v>
      </c>
      <c r="AX550">
        <v>0</v>
      </c>
      <c r="AY550">
        <v>0</v>
      </c>
      <c r="AZ550">
        <v>0</v>
      </c>
      <c r="BA550">
        <v>50</v>
      </c>
      <c r="BB550">
        <v>73</v>
      </c>
      <c r="BC550">
        <v>0</v>
      </c>
      <c r="BD550">
        <v>0</v>
      </c>
      <c r="BE550">
        <v>123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89</v>
      </c>
      <c r="BR550">
        <v>2</v>
      </c>
      <c r="BS550">
        <v>0</v>
      </c>
      <c r="BT550">
        <v>0</v>
      </c>
      <c r="BU550">
        <v>91</v>
      </c>
      <c r="BV550">
        <v>0</v>
      </c>
      <c r="BW550">
        <v>0</v>
      </c>
      <c r="BX550">
        <v>0</v>
      </c>
      <c r="BY550">
        <v>121</v>
      </c>
      <c r="BZ550">
        <v>38</v>
      </c>
      <c r="CA550">
        <v>0</v>
      </c>
      <c r="CB550">
        <v>0</v>
      </c>
      <c r="CC550">
        <v>159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16</v>
      </c>
      <c r="CP550">
        <v>0</v>
      </c>
      <c r="CQ550">
        <v>0</v>
      </c>
      <c r="CR550">
        <v>0</v>
      </c>
      <c r="CS550">
        <v>16</v>
      </c>
      <c r="CT550">
        <v>0</v>
      </c>
      <c r="CU550">
        <v>0</v>
      </c>
      <c r="CV550">
        <v>0</v>
      </c>
      <c r="CW550">
        <v>47</v>
      </c>
      <c r="CX550">
        <v>3</v>
      </c>
      <c r="CY550">
        <v>0</v>
      </c>
      <c r="CZ550">
        <v>0</v>
      </c>
      <c r="DA550">
        <v>50</v>
      </c>
      <c r="DB550">
        <v>0</v>
      </c>
      <c r="DC550">
        <v>0</v>
      </c>
      <c r="DD550">
        <v>0</v>
      </c>
      <c r="DE550">
        <v>68</v>
      </c>
      <c r="DF550">
        <v>14</v>
      </c>
      <c r="DG550">
        <v>0</v>
      </c>
      <c r="DH550">
        <v>0</v>
      </c>
      <c r="DI550">
        <v>82</v>
      </c>
      <c r="DJ550">
        <v>0</v>
      </c>
      <c r="DK550">
        <v>0</v>
      </c>
      <c r="DL550">
        <v>0</v>
      </c>
      <c r="DM550">
        <v>41</v>
      </c>
      <c r="DN550">
        <v>11</v>
      </c>
      <c r="DO550">
        <v>0</v>
      </c>
      <c r="DP550">
        <v>0</v>
      </c>
      <c r="DQ550">
        <v>52</v>
      </c>
      <c r="DR550">
        <v>0</v>
      </c>
      <c r="DS550">
        <v>0</v>
      </c>
      <c r="DT550">
        <v>52</v>
      </c>
      <c r="DU550">
        <v>0.1</v>
      </c>
      <c r="DV550">
        <v>0</v>
      </c>
      <c r="DW550">
        <v>0</v>
      </c>
      <c r="DX550">
        <v>0</v>
      </c>
      <c r="DY550" s="4">
        <v>46873</v>
      </c>
      <c r="DZ550" s="3" t="s">
        <v>6081</v>
      </c>
      <c r="EA550">
        <v>0</v>
      </c>
      <c r="EB550">
        <v>0</v>
      </c>
      <c r="EC550">
        <v>799</v>
      </c>
      <c r="ED550">
        <v>0</v>
      </c>
      <c r="EE550">
        <v>0</v>
      </c>
      <c r="EF550">
        <v>799</v>
      </c>
      <c r="EG550">
        <v>79.900000000000006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48</v>
      </c>
      <c r="B551" s="3" t="s">
        <v>449</v>
      </c>
      <c r="C551" s="3" t="s">
        <v>13</v>
      </c>
      <c r="D551" s="3" t="s">
        <v>14</v>
      </c>
      <c r="E551" s="3" t="s">
        <v>1666</v>
      </c>
      <c r="F551" s="3" t="s">
        <v>1667</v>
      </c>
      <c r="G551" s="3" t="s">
        <v>1413</v>
      </c>
      <c r="H551" s="3" t="s">
        <v>1414</v>
      </c>
      <c r="I551" s="3" t="s">
        <v>375</v>
      </c>
      <c r="J551" s="3" t="s">
        <v>376</v>
      </c>
      <c r="K551" s="3" t="s">
        <v>949</v>
      </c>
      <c r="L551" s="3" t="s">
        <v>961</v>
      </c>
      <c r="M551" s="3" t="s">
        <v>452</v>
      </c>
      <c r="N551" s="3" t="s">
        <v>454</v>
      </c>
      <c r="O551">
        <v>3</v>
      </c>
      <c r="P551" s="3" t="s">
        <v>3482</v>
      </c>
      <c r="Q551" s="3" t="s">
        <v>3482</v>
      </c>
      <c r="R551" s="3" t="s">
        <v>3482</v>
      </c>
      <c r="S551" s="3" t="s">
        <v>733</v>
      </c>
      <c r="T551" s="3" t="s">
        <v>2062</v>
      </c>
      <c r="U551" s="3" t="s">
        <v>463</v>
      </c>
      <c r="V551" s="3" t="s">
        <v>457</v>
      </c>
      <c r="W551" s="3" t="s">
        <v>457</v>
      </c>
      <c r="X551" s="3" t="s">
        <v>4579</v>
      </c>
      <c r="Y551" s="3" t="s">
        <v>460</v>
      </c>
      <c r="Z551" s="3" t="s">
        <v>579</v>
      </c>
      <c r="AA551" s="3" t="s">
        <v>4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20</v>
      </c>
      <c r="DN551">
        <v>0</v>
      </c>
      <c r="DO551">
        <v>0</v>
      </c>
      <c r="DP551">
        <v>0</v>
      </c>
      <c r="DQ551">
        <v>20</v>
      </c>
      <c r="DR551">
        <v>0</v>
      </c>
      <c r="DS551">
        <v>0</v>
      </c>
      <c r="DT551">
        <v>20</v>
      </c>
      <c r="DU551">
        <v>1.125</v>
      </c>
      <c r="DV551">
        <v>0</v>
      </c>
      <c r="DW551">
        <v>0</v>
      </c>
      <c r="DX551">
        <v>0</v>
      </c>
      <c r="DY551" s="4">
        <v>45930</v>
      </c>
      <c r="DZ551" s="3" t="s">
        <v>6081</v>
      </c>
      <c r="EA551">
        <v>0</v>
      </c>
      <c r="EB551">
        <v>0</v>
      </c>
      <c r="EC551">
        <v>20</v>
      </c>
      <c r="ED551">
        <v>0</v>
      </c>
      <c r="EE551">
        <v>0</v>
      </c>
      <c r="EF551">
        <v>20</v>
      </c>
      <c r="EG551">
        <v>20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48</v>
      </c>
      <c r="B552" s="3" t="s">
        <v>449</v>
      </c>
      <c r="C552" s="3" t="s">
        <v>13</v>
      </c>
      <c r="D552" s="3" t="s">
        <v>14</v>
      </c>
      <c r="E552" s="3" t="s">
        <v>1411</v>
      </c>
      <c r="F552" s="3" t="s">
        <v>1412</v>
      </c>
      <c r="G552" s="3" t="s">
        <v>1413</v>
      </c>
      <c r="H552" s="3" t="s">
        <v>1414</v>
      </c>
      <c r="I552" s="3" t="s">
        <v>77</v>
      </c>
      <c r="J552" s="3" t="s">
        <v>78</v>
      </c>
      <c r="K552" s="3" t="s">
        <v>711</v>
      </c>
      <c r="L552" s="3" t="s">
        <v>712</v>
      </c>
      <c r="M552" s="3" t="s">
        <v>452</v>
      </c>
      <c r="N552" s="3" t="s">
        <v>454</v>
      </c>
      <c r="O552">
        <v>2</v>
      </c>
      <c r="P552" s="3" t="s">
        <v>3482</v>
      </c>
      <c r="Q552" s="3" t="s">
        <v>3482</v>
      </c>
      <c r="R552" s="3" t="s">
        <v>3482</v>
      </c>
      <c r="S552" s="3" t="s">
        <v>908</v>
      </c>
      <c r="T552" s="3" t="s">
        <v>2599</v>
      </c>
      <c r="U552" s="3" t="s">
        <v>583</v>
      </c>
      <c r="V552" s="3" t="s">
        <v>465</v>
      </c>
      <c r="W552" s="3" t="s">
        <v>500</v>
      </c>
      <c r="X552" s="3" t="s">
        <v>501</v>
      </c>
      <c r="Y552" s="3" t="s">
        <v>467</v>
      </c>
      <c r="Z552" s="3" t="s">
        <v>3758</v>
      </c>
      <c r="AA552" s="3" t="s">
        <v>461</v>
      </c>
      <c r="AB552">
        <v>0</v>
      </c>
      <c r="AC552">
        <v>2</v>
      </c>
      <c r="AD552">
        <v>0</v>
      </c>
      <c r="AE552">
        <v>0</v>
      </c>
      <c r="AF552">
        <v>0</v>
      </c>
      <c r="AG552">
        <v>2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2</v>
      </c>
      <c r="CA552">
        <v>0</v>
      </c>
      <c r="CB552">
        <v>0</v>
      </c>
      <c r="CC552">
        <v>2</v>
      </c>
      <c r="CD552">
        <v>0</v>
      </c>
      <c r="CE552">
        <v>0</v>
      </c>
      <c r="CF552">
        <v>0</v>
      </c>
      <c r="CG552">
        <v>1</v>
      </c>
      <c r="CH552">
        <v>2</v>
      </c>
      <c r="CI552">
        <v>0</v>
      </c>
      <c r="CJ552">
        <v>0</v>
      </c>
      <c r="CK552">
        <v>3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1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1</v>
      </c>
      <c r="DU552">
        <v>112.5</v>
      </c>
      <c r="DV552">
        <v>0</v>
      </c>
      <c r="DW552">
        <v>0</v>
      </c>
      <c r="DX552">
        <v>0</v>
      </c>
      <c r="DY552" s="4">
        <v>46446</v>
      </c>
      <c r="DZ552" s="3" t="s">
        <v>6081</v>
      </c>
      <c r="EA552">
        <v>0</v>
      </c>
      <c r="EB552">
        <v>0</v>
      </c>
      <c r="EC552">
        <v>12</v>
      </c>
      <c r="ED552">
        <v>0</v>
      </c>
      <c r="EE552">
        <v>0</v>
      </c>
      <c r="EF552">
        <v>12</v>
      </c>
      <c r="EG552">
        <v>1.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48</v>
      </c>
      <c r="B553" s="3" t="s">
        <v>449</v>
      </c>
      <c r="C553" s="3" t="s">
        <v>13</v>
      </c>
      <c r="D553" s="3" t="s">
        <v>14</v>
      </c>
      <c r="E553" s="3" t="s">
        <v>1666</v>
      </c>
      <c r="F553" s="3" t="s">
        <v>1667</v>
      </c>
      <c r="G553" s="3" t="s">
        <v>1681</v>
      </c>
      <c r="H553" s="3" t="s">
        <v>1682</v>
      </c>
      <c r="I553" s="3" t="s">
        <v>99</v>
      </c>
      <c r="J553" s="3" t="s">
        <v>100</v>
      </c>
      <c r="K553" s="3" t="s">
        <v>450</v>
      </c>
      <c r="L553" s="3" t="s">
        <v>1198</v>
      </c>
      <c r="M553" s="3" t="s">
        <v>452</v>
      </c>
      <c r="N553" s="3" t="s">
        <v>453</v>
      </c>
      <c r="O553">
        <v>4</v>
      </c>
      <c r="P553" s="3" t="s">
        <v>3482</v>
      </c>
      <c r="Q553" s="3" t="s">
        <v>3482</v>
      </c>
      <c r="R553" s="3" t="s">
        <v>3482</v>
      </c>
      <c r="S553" s="3" t="s">
        <v>5570</v>
      </c>
      <c r="T553" s="3" t="s">
        <v>5571</v>
      </c>
      <c r="U553" s="3" t="s">
        <v>583</v>
      </c>
      <c r="V553" s="3" t="s">
        <v>465</v>
      </c>
      <c r="W553" s="3" t="s">
        <v>500</v>
      </c>
      <c r="X553" s="3" t="s">
        <v>501</v>
      </c>
      <c r="Y553" s="3" t="s">
        <v>467</v>
      </c>
      <c r="Z553" s="3" t="s">
        <v>579</v>
      </c>
      <c r="AA553" s="3" t="s">
        <v>4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5</v>
      </c>
      <c r="CH553">
        <v>0</v>
      </c>
      <c r="CI553">
        <v>0</v>
      </c>
      <c r="CJ553">
        <v>0</v>
      </c>
      <c r="CK553">
        <v>5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2</v>
      </c>
      <c r="CX553">
        <v>0</v>
      </c>
      <c r="CY553">
        <v>0</v>
      </c>
      <c r="CZ553">
        <v>0</v>
      </c>
      <c r="DA553">
        <v>12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316.25</v>
      </c>
      <c r="DV553">
        <v>0</v>
      </c>
      <c r="DW553">
        <v>0</v>
      </c>
      <c r="DX553">
        <v>0</v>
      </c>
      <c r="DY553" s="4"/>
      <c r="DZ553" s="3" t="s">
        <v>6081</v>
      </c>
      <c r="EA553">
        <v>0</v>
      </c>
      <c r="EB553">
        <v>0</v>
      </c>
      <c r="EC553">
        <v>17</v>
      </c>
      <c r="ED553">
        <v>0</v>
      </c>
      <c r="EE553">
        <v>0</v>
      </c>
      <c r="EF553">
        <v>17</v>
      </c>
      <c r="EG553">
        <v>8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48</v>
      </c>
      <c r="B554" s="3" t="s">
        <v>449</v>
      </c>
      <c r="C554" s="3" t="s">
        <v>13</v>
      </c>
      <c r="D554" s="3" t="s">
        <v>14</v>
      </c>
      <c r="E554" s="3" t="s">
        <v>1411</v>
      </c>
      <c r="F554" s="3" t="s">
        <v>1412</v>
      </c>
      <c r="G554" s="3" t="s">
        <v>1413</v>
      </c>
      <c r="H554" s="3" t="s">
        <v>1414</v>
      </c>
      <c r="I554" s="3" t="s">
        <v>53</v>
      </c>
      <c r="J554" s="3" t="s">
        <v>54</v>
      </c>
      <c r="K554" s="3" t="s">
        <v>711</v>
      </c>
      <c r="L554" s="3" t="s">
        <v>1147</v>
      </c>
      <c r="M554" s="3" t="s">
        <v>452</v>
      </c>
      <c r="N554" s="3" t="s">
        <v>454</v>
      </c>
      <c r="O554">
        <v>2</v>
      </c>
      <c r="P554" s="3" t="s">
        <v>3482</v>
      </c>
      <c r="Q554" s="3" t="s">
        <v>3482</v>
      </c>
      <c r="R554" s="3" t="s">
        <v>3482</v>
      </c>
      <c r="S554" s="3" t="s">
        <v>3253</v>
      </c>
      <c r="T554" s="3" t="s">
        <v>3254</v>
      </c>
      <c r="U554" s="3" t="s">
        <v>464</v>
      </c>
      <c r="V554" s="3" t="s">
        <v>465</v>
      </c>
      <c r="W554" s="3" t="s">
        <v>466</v>
      </c>
      <c r="X554" s="3" t="s">
        <v>466</v>
      </c>
      <c r="Y554" s="3" t="s">
        <v>467</v>
      </c>
      <c r="Z554" s="3" t="s">
        <v>579</v>
      </c>
      <c r="AA554" s="3" t="s">
        <v>46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49</v>
      </c>
      <c r="DF554">
        <v>0</v>
      </c>
      <c r="DG554">
        <v>0</v>
      </c>
      <c r="DH554">
        <v>0</v>
      </c>
      <c r="DI554">
        <v>149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35.75</v>
      </c>
      <c r="DV554">
        <v>0</v>
      </c>
      <c r="DW554">
        <v>0</v>
      </c>
      <c r="DX554">
        <v>0</v>
      </c>
      <c r="DY554" s="4"/>
      <c r="DZ554" s="3" t="s">
        <v>6081</v>
      </c>
      <c r="EA554">
        <v>0</v>
      </c>
      <c r="EB554">
        <v>0</v>
      </c>
      <c r="EC554">
        <v>150</v>
      </c>
      <c r="ED554">
        <v>0</v>
      </c>
      <c r="EE554">
        <v>0</v>
      </c>
      <c r="EF554">
        <v>150</v>
      </c>
      <c r="EG554">
        <v>7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48</v>
      </c>
      <c r="B555" s="3" t="s">
        <v>449</v>
      </c>
      <c r="C555" s="3" t="s">
        <v>13</v>
      </c>
      <c r="D555" s="3" t="s">
        <v>14</v>
      </c>
      <c r="E555" s="3" t="s">
        <v>1666</v>
      </c>
      <c r="F555" s="3" t="s">
        <v>1667</v>
      </c>
      <c r="G555" s="3" t="s">
        <v>1413</v>
      </c>
      <c r="H555" s="3" t="s">
        <v>1414</v>
      </c>
      <c r="I555" s="3" t="s">
        <v>45</v>
      </c>
      <c r="J555" s="3" t="s">
        <v>46</v>
      </c>
      <c r="K555" s="3" t="s">
        <v>711</v>
      </c>
      <c r="L555" s="3" t="s">
        <v>1147</v>
      </c>
      <c r="M555" s="3" t="s">
        <v>452</v>
      </c>
      <c r="N555" s="3" t="s">
        <v>454</v>
      </c>
      <c r="O555">
        <v>4</v>
      </c>
      <c r="P555" s="3" t="s">
        <v>3482</v>
      </c>
      <c r="Q555" s="3" t="s">
        <v>3482</v>
      </c>
      <c r="R555" s="3" t="s">
        <v>3482</v>
      </c>
      <c r="S555" s="3" t="s">
        <v>1151</v>
      </c>
      <c r="T555" s="3" t="s">
        <v>4669</v>
      </c>
      <c r="U555" s="3" t="s">
        <v>464</v>
      </c>
      <c r="V555" s="3" t="s">
        <v>465</v>
      </c>
      <c r="W555" s="3" t="s">
        <v>466</v>
      </c>
      <c r="X555" s="3" t="s">
        <v>466</v>
      </c>
      <c r="Y555" s="3" t="s">
        <v>467</v>
      </c>
      <c r="Z555" s="3" t="s">
        <v>3758</v>
      </c>
      <c r="AA555" s="3" t="s">
        <v>46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2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531.25</v>
      </c>
      <c r="DV555">
        <v>0</v>
      </c>
      <c r="DW555">
        <v>0</v>
      </c>
      <c r="DX555">
        <v>0</v>
      </c>
      <c r="DY555" s="4"/>
      <c r="DZ555" s="3" t="s">
        <v>6081</v>
      </c>
      <c r="EA555">
        <v>0</v>
      </c>
      <c r="EB555">
        <v>0</v>
      </c>
      <c r="EC555">
        <v>3</v>
      </c>
      <c r="ED555">
        <v>0</v>
      </c>
      <c r="EE555">
        <v>0</v>
      </c>
      <c r="EF555">
        <v>3</v>
      </c>
      <c r="EG555">
        <v>1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48</v>
      </c>
      <c r="B556" s="3" t="s">
        <v>449</v>
      </c>
      <c r="C556" s="3" t="s">
        <v>13</v>
      </c>
      <c r="D556" s="3" t="s">
        <v>14</v>
      </c>
      <c r="E556" s="3" t="s">
        <v>1666</v>
      </c>
      <c r="F556" s="3" t="s">
        <v>1667</v>
      </c>
      <c r="G556" s="3" t="s">
        <v>1413</v>
      </c>
      <c r="H556" s="3" t="s">
        <v>1414</v>
      </c>
      <c r="I556" s="3" t="s">
        <v>246</v>
      </c>
      <c r="J556" s="3" t="s">
        <v>247</v>
      </c>
      <c r="K556" s="3" t="s">
        <v>949</v>
      </c>
      <c r="L556" s="3" t="s">
        <v>950</v>
      </c>
      <c r="M556" s="3" t="s">
        <v>452</v>
      </c>
      <c r="N556" s="3" t="s">
        <v>454</v>
      </c>
      <c r="O556">
        <v>4</v>
      </c>
      <c r="P556" s="3" t="s">
        <v>3482</v>
      </c>
      <c r="Q556" s="3" t="s">
        <v>3482</v>
      </c>
      <c r="R556" s="3" t="s">
        <v>3482</v>
      </c>
      <c r="S556" s="3" t="s">
        <v>936</v>
      </c>
      <c r="T556" s="3" t="s">
        <v>2754</v>
      </c>
      <c r="U556" s="3" t="s">
        <v>464</v>
      </c>
      <c r="V556" s="3" t="s">
        <v>465</v>
      </c>
      <c r="W556" s="3" t="s">
        <v>466</v>
      </c>
      <c r="X556" s="3" t="s">
        <v>466</v>
      </c>
      <c r="Y556" s="3" t="s">
        <v>467</v>
      </c>
      <c r="Z556" s="3" t="s">
        <v>579</v>
      </c>
      <c r="AA556" s="3" t="s">
        <v>4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5</v>
      </c>
      <c r="BE556">
        <v>5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5</v>
      </c>
      <c r="BM556">
        <v>5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5</v>
      </c>
      <c r="BU556">
        <v>5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5</v>
      </c>
      <c r="CC556">
        <v>5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9</v>
      </c>
      <c r="CS556">
        <v>9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4.9375</v>
      </c>
      <c r="DV556">
        <v>0</v>
      </c>
      <c r="DW556">
        <v>0</v>
      </c>
      <c r="DX556">
        <v>0</v>
      </c>
      <c r="DY556" s="4"/>
      <c r="DZ556" s="3" t="s">
        <v>6081</v>
      </c>
      <c r="EA556">
        <v>0</v>
      </c>
      <c r="EB556">
        <v>0</v>
      </c>
      <c r="EC556">
        <v>29</v>
      </c>
      <c r="ED556">
        <v>0</v>
      </c>
      <c r="EE556">
        <v>0</v>
      </c>
      <c r="EF556">
        <v>29</v>
      </c>
      <c r="EG556">
        <v>5.8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48</v>
      </c>
      <c r="B557" s="3" t="s">
        <v>449</v>
      </c>
      <c r="C557" s="3" t="s">
        <v>13</v>
      </c>
      <c r="D557" s="3" t="s">
        <v>14</v>
      </c>
      <c r="E557" s="3" t="s">
        <v>1411</v>
      </c>
      <c r="F557" s="3" t="s">
        <v>1412</v>
      </c>
      <c r="G557" s="3" t="s">
        <v>1413</v>
      </c>
      <c r="H557" s="3" t="s">
        <v>1414</v>
      </c>
      <c r="I557" s="3" t="s">
        <v>95</v>
      </c>
      <c r="J557" s="3" t="s">
        <v>96</v>
      </c>
      <c r="K557" s="3" t="s">
        <v>711</v>
      </c>
      <c r="L557" s="3" t="s">
        <v>712</v>
      </c>
      <c r="M557" s="3" t="s">
        <v>452</v>
      </c>
      <c r="N557" s="3" t="s">
        <v>454</v>
      </c>
      <c r="O557">
        <v>2</v>
      </c>
      <c r="P557" s="3" t="s">
        <v>3482</v>
      </c>
      <c r="Q557" s="3" t="s">
        <v>3482</v>
      </c>
      <c r="R557" s="3" t="s">
        <v>3482</v>
      </c>
      <c r="S557" s="3" t="s">
        <v>4551</v>
      </c>
      <c r="T557" s="3" t="s">
        <v>4552</v>
      </c>
      <c r="U557" s="3" t="s">
        <v>463</v>
      </c>
      <c r="V557" s="3" t="s">
        <v>457</v>
      </c>
      <c r="W557" s="3" t="s">
        <v>457</v>
      </c>
      <c r="X557" s="3" t="s">
        <v>4579</v>
      </c>
      <c r="Y557" s="3" t="s">
        <v>467</v>
      </c>
      <c r="Z557" s="3" t="s">
        <v>579</v>
      </c>
      <c r="AA557" s="3" t="s">
        <v>461</v>
      </c>
      <c r="AB557">
        <v>0</v>
      </c>
      <c r="AC557">
        <v>4</v>
      </c>
      <c r="AD557">
        <v>0</v>
      </c>
      <c r="AE557">
        <v>0</v>
      </c>
      <c r="AF557">
        <v>0</v>
      </c>
      <c r="AG557">
        <v>4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2</v>
      </c>
      <c r="BJ557">
        <v>0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1</v>
      </c>
      <c r="BR557">
        <v>0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2</v>
      </c>
      <c r="BZ557">
        <v>0</v>
      </c>
      <c r="CA557">
        <v>0</v>
      </c>
      <c r="CB557">
        <v>0</v>
      </c>
      <c r="CC557">
        <v>2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6</v>
      </c>
      <c r="CP557">
        <v>0</v>
      </c>
      <c r="CQ557">
        <v>0</v>
      </c>
      <c r="CR557">
        <v>0</v>
      </c>
      <c r="CS557">
        <v>16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2.2567189999999999</v>
      </c>
      <c r="DV557">
        <v>0</v>
      </c>
      <c r="DW557">
        <v>0</v>
      </c>
      <c r="DX557">
        <v>0</v>
      </c>
      <c r="DY557" s="4"/>
      <c r="DZ557" s="3" t="s">
        <v>6081</v>
      </c>
      <c r="EA557">
        <v>0</v>
      </c>
      <c r="EB557">
        <v>0</v>
      </c>
      <c r="EC557">
        <v>25</v>
      </c>
      <c r="ED557">
        <v>0</v>
      </c>
      <c r="EE557">
        <v>0</v>
      </c>
      <c r="EF557">
        <v>25</v>
      </c>
      <c r="EG557">
        <v>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48</v>
      </c>
      <c r="B558" s="3" t="s">
        <v>449</v>
      </c>
      <c r="C558" s="3" t="s">
        <v>13</v>
      </c>
      <c r="D558" s="3" t="s">
        <v>14</v>
      </c>
      <c r="E558" s="3" t="s">
        <v>1666</v>
      </c>
      <c r="F558" s="3" t="s">
        <v>1667</v>
      </c>
      <c r="G558" s="3" t="s">
        <v>1413</v>
      </c>
      <c r="H558" s="3" t="s">
        <v>1414</v>
      </c>
      <c r="I558" s="3" t="s">
        <v>29</v>
      </c>
      <c r="J558" s="3" t="s">
        <v>30</v>
      </c>
      <c r="K558" s="3" t="s">
        <v>711</v>
      </c>
      <c r="L558" s="3" t="s">
        <v>1147</v>
      </c>
      <c r="M558" s="3" t="s">
        <v>452</v>
      </c>
      <c r="N558" s="3" t="s">
        <v>454</v>
      </c>
      <c r="O558">
        <v>3</v>
      </c>
      <c r="P558" s="3" t="s">
        <v>3482</v>
      </c>
      <c r="Q558" s="3" t="s">
        <v>3482</v>
      </c>
      <c r="R558" s="3" t="s">
        <v>3482</v>
      </c>
      <c r="S558" s="3" t="s">
        <v>3534</v>
      </c>
      <c r="T558" s="3" t="s">
        <v>4214</v>
      </c>
      <c r="U558" s="3" t="s">
        <v>464</v>
      </c>
      <c r="V558" s="3" t="s">
        <v>465</v>
      </c>
      <c r="W558" s="3" t="s">
        <v>648</v>
      </c>
      <c r="X558" s="3" t="s">
        <v>649</v>
      </c>
      <c r="Y558" s="3" t="s">
        <v>467</v>
      </c>
      <c r="Z558" s="3" t="s">
        <v>579</v>
      </c>
      <c r="AA558" s="3" t="s">
        <v>46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2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40</v>
      </c>
      <c r="DV558">
        <v>0</v>
      </c>
      <c r="DW558">
        <v>0</v>
      </c>
      <c r="DX558">
        <v>0</v>
      </c>
      <c r="DY558" s="4"/>
      <c r="DZ558" s="3" t="s">
        <v>6081</v>
      </c>
      <c r="EA558">
        <v>0</v>
      </c>
      <c r="EB558">
        <v>0</v>
      </c>
      <c r="EC558">
        <v>2</v>
      </c>
      <c r="ED558">
        <v>0</v>
      </c>
      <c r="EE558">
        <v>0</v>
      </c>
      <c r="EF558">
        <v>2</v>
      </c>
      <c r="EG558">
        <v>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48</v>
      </c>
      <c r="B559" s="3" t="s">
        <v>449</v>
      </c>
      <c r="C559" s="3" t="s">
        <v>13</v>
      </c>
      <c r="D559" s="3" t="s">
        <v>14</v>
      </c>
      <c r="E559" s="3" t="s">
        <v>1411</v>
      </c>
      <c r="F559" s="3" t="s">
        <v>1412</v>
      </c>
      <c r="G559" s="3" t="s">
        <v>1413</v>
      </c>
      <c r="H559" s="3" t="s">
        <v>1414</v>
      </c>
      <c r="I559" s="3" t="s">
        <v>313</v>
      </c>
      <c r="J559" s="3" t="s">
        <v>314</v>
      </c>
      <c r="K559" s="3" t="s">
        <v>949</v>
      </c>
      <c r="L559" s="3" t="s">
        <v>950</v>
      </c>
      <c r="M559" s="3" t="s">
        <v>452</v>
      </c>
      <c r="N559" s="3" t="s">
        <v>454</v>
      </c>
      <c r="O559">
        <v>2</v>
      </c>
      <c r="P559" s="3" t="s">
        <v>3482</v>
      </c>
      <c r="Q559" s="3" t="s">
        <v>3482</v>
      </c>
      <c r="R559" s="3" t="s">
        <v>3482</v>
      </c>
      <c r="S559" s="3" t="s">
        <v>733</v>
      </c>
      <c r="T559" s="3" t="s">
        <v>2062</v>
      </c>
      <c r="U559" s="3" t="s">
        <v>463</v>
      </c>
      <c r="V559" s="3" t="s">
        <v>457</v>
      </c>
      <c r="W559" s="3" t="s">
        <v>457</v>
      </c>
      <c r="X559" s="3" t="s">
        <v>4579</v>
      </c>
      <c r="Y559" s="3" t="s">
        <v>460</v>
      </c>
      <c r="Z559" s="3" t="s">
        <v>579</v>
      </c>
      <c r="AA559" s="3" t="s">
        <v>4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5</v>
      </c>
      <c r="BB559">
        <v>0</v>
      </c>
      <c r="BC559">
        <v>0</v>
      </c>
      <c r="BD559">
        <v>0</v>
      </c>
      <c r="BE559">
        <v>5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5</v>
      </c>
      <c r="CX559">
        <v>5</v>
      </c>
      <c r="CY559">
        <v>0</v>
      </c>
      <c r="CZ559">
        <v>0</v>
      </c>
      <c r="DA559">
        <v>10</v>
      </c>
      <c r="DB559">
        <v>0</v>
      </c>
      <c r="DC559">
        <v>0</v>
      </c>
      <c r="DD559">
        <v>0</v>
      </c>
      <c r="DE559">
        <v>20</v>
      </c>
      <c r="DF559">
        <v>0</v>
      </c>
      <c r="DG559">
        <v>0</v>
      </c>
      <c r="DH559">
        <v>0</v>
      </c>
      <c r="DI559">
        <v>2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.125</v>
      </c>
      <c r="DV559">
        <v>0</v>
      </c>
      <c r="DW559">
        <v>0</v>
      </c>
      <c r="DX559">
        <v>0</v>
      </c>
      <c r="DY559" s="4"/>
      <c r="DZ559" s="3" t="s">
        <v>6081</v>
      </c>
      <c r="EA559">
        <v>0</v>
      </c>
      <c r="EB559">
        <v>0</v>
      </c>
      <c r="EC559">
        <v>35</v>
      </c>
      <c r="ED559">
        <v>0</v>
      </c>
      <c r="EE559">
        <v>0</v>
      </c>
      <c r="EF559">
        <v>35</v>
      </c>
      <c r="EG559">
        <v>11.666667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48</v>
      </c>
      <c r="B560" s="3" t="s">
        <v>449</v>
      </c>
      <c r="C560" s="3" t="s">
        <v>13</v>
      </c>
      <c r="D560" s="3" t="s">
        <v>14</v>
      </c>
      <c r="E560" s="3" t="s">
        <v>1411</v>
      </c>
      <c r="F560" s="3" t="s">
        <v>1412</v>
      </c>
      <c r="G560" s="3" t="s">
        <v>1413</v>
      </c>
      <c r="H560" s="3" t="s">
        <v>1414</v>
      </c>
      <c r="I560" s="3" t="s">
        <v>49</v>
      </c>
      <c r="J560" s="3" t="s">
        <v>50</v>
      </c>
      <c r="K560" s="3" t="s">
        <v>711</v>
      </c>
      <c r="L560" s="3" t="s">
        <v>1147</v>
      </c>
      <c r="M560" s="3" t="s">
        <v>452</v>
      </c>
      <c r="N560" s="3" t="s">
        <v>454</v>
      </c>
      <c r="O560">
        <v>1</v>
      </c>
      <c r="P560" s="3" t="s">
        <v>3482</v>
      </c>
      <c r="Q560" s="3" t="s">
        <v>3482</v>
      </c>
      <c r="R560" s="3" t="s">
        <v>3482</v>
      </c>
      <c r="S560" s="3" t="s">
        <v>1227</v>
      </c>
      <c r="T560" s="3" t="s">
        <v>2648</v>
      </c>
      <c r="U560" s="3" t="s">
        <v>464</v>
      </c>
      <c r="V560" s="3" t="s">
        <v>465</v>
      </c>
      <c r="W560" s="3" t="s">
        <v>466</v>
      </c>
      <c r="X560" s="3" t="s">
        <v>466</v>
      </c>
      <c r="Y560" s="3" t="s">
        <v>460</v>
      </c>
      <c r="Z560" s="3" t="s">
        <v>579</v>
      </c>
      <c r="AA560" s="3" t="s">
        <v>46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</v>
      </c>
      <c r="BZ560">
        <v>0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5</v>
      </c>
      <c r="DF560">
        <v>0</v>
      </c>
      <c r="DG560">
        <v>0</v>
      </c>
      <c r="DH560">
        <v>0</v>
      </c>
      <c r="DI560">
        <v>5</v>
      </c>
      <c r="DJ560">
        <v>0</v>
      </c>
      <c r="DK560">
        <v>0</v>
      </c>
      <c r="DL560">
        <v>0</v>
      </c>
      <c r="DM560">
        <v>4</v>
      </c>
      <c r="DN560">
        <v>0</v>
      </c>
      <c r="DO560">
        <v>0</v>
      </c>
      <c r="DP560">
        <v>0</v>
      </c>
      <c r="DQ560">
        <v>4</v>
      </c>
      <c r="DR560">
        <v>0</v>
      </c>
      <c r="DS560">
        <v>0</v>
      </c>
      <c r="DT560">
        <v>4</v>
      </c>
      <c r="DU560">
        <v>2.875</v>
      </c>
      <c r="DV560">
        <v>0</v>
      </c>
      <c r="DW560">
        <v>0</v>
      </c>
      <c r="DX560">
        <v>0</v>
      </c>
      <c r="DY560" s="4">
        <v>47137</v>
      </c>
      <c r="DZ560" s="3" t="s">
        <v>6081</v>
      </c>
      <c r="EA560">
        <v>0</v>
      </c>
      <c r="EB560">
        <v>0</v>
      </c>
      <c r="EC560">
        <v>10</v>
      </c>
      <c r="ED560">
        <v>0</v>
      </c>
      <c r="EE560">
        <v>0</v>
      </c>
      <c r="EF560">
        <v>10</v>
      </c>
      <c r="EG560">
        <v>3.333333000000000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48</v>
      </c>
      <c r="B561" s="3" t="s">
        <v>449</v>
      </c>
      <c r="C561" s="3" t="s">
        <v>13</v>
      </c>
      <c r="D561" s="3" t="s">
        <v>14</v>
      </c>
      <c r="E561" s="3" t="s">
        <v>1411</v>
      </c>
      <c r="F561" s="3" t="s">
        <v>1412</v>
      </c>
      <c r="G561" s="3" t="s">
        <v>1413</v>
      </c>
      <c r="H561" s="3" t="s">
        <v>1414</v>
      </c>
      <c r="I561" s="3" t="s">
        <v>109</v>
      </c>
      <c r="J561" s="3" t="s">
        <v>110</v>
      </c>
      <c r="K561" s="3" t="s">
        <v>949</v>
      </c>
      <c r="L561" s="3" t="s">
        <v>950</v>
      </c>
      <c r="M561" s="3" t="s">
        <v>452</v>
      </c>
      <c r="N561" s="3" t="s">
        <v>454</v>
      </c>
      <c r="O561">
        <v>1</v>
      </c>
      <c r="P561" s="3" t="s">
        <v>3482</v>
      </c>
      <c r="Q561" s="3" t="s">
        <v>3482</v>
      </c>
      <c r="R561" s="3" t="s">
        <v>3482</v>
      </c>
      <c r="S561" s="3" t="s">
        <v>2645</v>
      </c>
      <c r="T561" s="3" t="s">
        <v>4205</v>
      </c>
      <c r="U561" s="3" t="s">
        <v>464</v>
      </c>
      <c r="V561" s="3" t="s">
        <v>465</v>
      </c>
      <c r="W561" s="3" t="s">
        <v>466</v>
      </c>
      <c r="X561" s="3" t="s">
        <v>466</v>
      </c>
      <c r="Y561" s="3" t="s">
        <v>460</v>
      </c>
      <c r="Z561" s="3" t="s">
        <v>579</v>
      </c>
      <c r="AA561" s="3" t="s">
        <v>4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4</v>
      </c>
      <c r="CP561">
        <v>0</v>
      </c>
      <c r="CQ561">
        <v>0</v>
      </c>
      <c r="CR561">
        <v>0</v>
      </c>
      <c r="CS561">
        <v>4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.15625</v>
      </c>
      <c r="DV561">
        <v>0</v>
      </c>
      <c r="DW561">
        <v>0</v>
      </c>
      <c r="DX561">
        <v>0</v>
      </c>
      <c r="DY561" s="4"/>
      <c r="DZ561" s="3" t="s">
        <v>6081</v>
      </c>
      <c r="EA561">
        <v>0</v>
      </c>
      <c r="EB561">
        <v>0</v>
      </c>
      <c r="EC561">
        <v>4</v>
      </c>
      <c r="ED561">
        <v>0</v>
      </c>
      <c r="EE561">
        <v>0</v>
      </c>
      <c r="EF561">
        <v>4</v>
      </c>
      <c r="EG561">
        <v>4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48</v>
      </c>
      <c r="B562" s="3" t="s">
        <v>449</v>
      </c>
      <c r="C562" s="3" t="s">
        <v>13</v>
      </c>
      <c r="D562" s="3" t="s">
        <v>14</v>
      </c>
      <c r="E562" s="3" t="s">
        <v>1411</v>
      </c>
      <c r="F562" s="3" t="s">
        <v>1412</v>
      </c>
      <c r="G562" s="3" t="s">
        <v>1413</v>
      </c>
      <c r="H562" s="3" t="s">
        <v>1414</v>
      </c>
      <c r="I562" s="3" t="s">
        <v>401</v>
      </c>
      <c r="J562" s="3" t="s">
        <v>402</v>
      </c>
      <c r="K562" s="3" t="s">
        <v>949</v>
      </c>
      <c r="L562" s="3" t="s">
        <v>961</v>
      </c>
      <c r="M562" s="3" t="s">
        <v>452</v>
      </c>
      <c r="N562" s="3" t="s">
        <v>454</v>
      </c>
      <c r="O562">
        <v>2</v>
      </c>
      <c r="P562" s="3" t="s">
        <v>3482</v>
      </c>
      <c r="Q562" s="3" t="s">
        <v>3482</v>
      </c>
      <c r="R562" s="3" t="s">
        <v>3482</v>
      </c>
      <c r="S562" s="3" t="s">
        <v>1451</v>
      </c>
      <c r="T562" s="3" t="s">
        <v>2644</v>
      </c>
      <c r="U562" s="3" t="s">
        <v>463</v>
      </c>
      <c r="V562" s="3" t="s">
        <v>457</v>
      </c>
      <c r="W562" s="3" t="s">
        <v>457</v>
      </c>
      <c r="X562" s="3" t="s">
        <v>4579</v>
      </c>
      <c r="Y562" s="3" t="s">
        <v>467</v>
      </c>
      <c r="Z562" s="3" t="s">
        <v>3759</v>
      </c>
      <c r="AA562" s="3" t="s">
        <v>461</v>
      </c>
      <c r="AB562">
        <v>0</v>
      </c>
      <c r="AC562">
        <v>0</v>
      </c>
      <c r="AD562">
        <v>4</v>
      </c>
      <c r="AE562">
        <v>0</v>
      </c>
      <c r="AF562">
        <v>0</v>
      </c>
      <c r="AG562">
        <v>4</v>
      </c>
      <c r="AH562">
        <v>0</v>
      </c>
      <c r="AI562">
        <v>0</v>
      </c>
      <c r="AJ562">
        <v>0</v>
      </c>
      <c r="AK562">
        <v>0</v>
      </c>
      <c r="AL562">
        <v>16</v>
      </c>
      <c r="AM562">
        <v>0</v>
      </c>
      <c r="AN562">
        <v>0</v>
      </c>
      <c r="AO562">
        <v>16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8</v>
      </c>
      <c r="BC562">
        <v>0</v>
      </c>
      <c r="BD562">
        <v>0</v>
      </c>
      <c r="BE562">
        <v>8</v>
      </c>
      <c r="BF562">
        <v>0</v>
      </c>
      <c r="BG562">
        <v>0</v>
      </c>
      <c r="BH562">
        <v>0</v>
      </c>
      <c r="BI562">
        <v>0</v>
      </c>
      <c r="BJ562">
        <v>2</v>
      </c>
      <c r="BK562">
        <v>0</v>
      </c>
      <c r="BL562">
        <v>0</v>
      </c>
      <c r="BM562">
        <v>2</v>
      </c>
      <c r="BN562">
        <v>0</v>
      </c>
      <c r="BO562">
        <v>0</v>
      </c>
      <c r="BP562">
        <v>0</v>
      </c>
      <c r="BQ562">
        <v>0</v>
      </c>
      <c r="BR562">
        <v>100</v>
      </c>
      <c r="BS562">
        <v>0</v>
      </c>
      <c r="BT562">
        <v>0</v>
      </c>
      <c r="BU562">
        <v>100</v>
      </c>
      <c r="BV562">
        <v>0</v>
      </c>
      <c r="BW562">
        <v>0</v>
      </c>
      <c r="BX562">
        <v>0</v>
      </c>
      <c r="BY562">
        <v>0</v>
      </c>
      <c r="BZ562">
        <v>1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0</v>
      </c>
      <c r="CH562">
        <v>4</v>
      </c>
      <c r="CI562">
        <v>0</v>
      </c>
      <c r="CJ562">
        <v>0</v>
      </c>
      <c r="CK562">
        <v>4</v>
      </c>
      <c r="CL562">
        <v>0</v>
      </c>
      <c r="CM562">
        <v>0</v>
      </c>
      <c r="CN562">
        <v>0</v>
      </c>
      <c r="CO562">
        <v>0</v>
      </c>
      <c r="CP562">
        <v>6</v>
      </c>
      <c r="CQ562">
        <v>0</v>
      </c>
      <c r="CR562">
        <v>0</v>
      </c>
      <c r="CS562">
        <v>6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27</v>
      </c>
      <c r="DG562">
        <v>0</v>
      </c>
      <c r="DH562">
        <v>0</v>
      </c>
      <c r="DI562">
        <v>27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2999999999999999E-5</v>
      </c>
      <c r="DV562">
        <v>0</v>
      </c>
      <c r="DW562">
        <v>0</v>
      </c>
      <c r="DX562">
        <v>0</v>
      </c>
      <c r="DY562" s="4"/>
      <c r="DZ562" s="3" t="s">
        <v>6081</v>
      </c>
      <c r="EA562">
        <v>0</v>
      </c>
      <c r="EB562">
        <v>0</v>
      </c>
      <c r="EC562">
        <v>170</v>
      </c>
      <c r="ED562">
        <v>0</v>
      </c>
      <c r="EE562">
        <v>0</v>
      </c>
      <c r="EF562">
        <v>170</v>
      </c>
      <c r="EG562">
        <v>17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48</v>
      </c>
      <c r="B563" s="3" t="s">
        <v>449</v>
      </c>
      <c r="C563" s="3" t="s">
        <v>13</v>
      </c>
      <c r="D563" s="3" t="s">
        <v>14</v>
      </c>
      <c r="E563" s="3" t="s">
        <v>1666</v>
      </c>
      <c r="F563" s="3" t="s">
        <v>1667</v>
      </c>
      <c r="G563" s="3" t="s">
        <v>1413</v>
      </c>
      <c r="H563" s="3" t="s">
        <v>1414</v>
      </c>
      <c r="I563" s="3" t="s">
        <v>29</v>
      </c>
      <c r="J563" s="3" t="s">
        <v>30</v>
      </c>
      <c r="K563" s="3" t="s">
        <v>711</v>
      </c>
      <c r="L563" s="3" t="s">
        <v>1147</v>
      </c>
      <c r="M563" s="3" t="s">
        <v>452</v>
      </c>
      <c r="N563" s="3" t="s">
        <v>454</v>
      </c>
      <c r="O563">
        <v>3</v>
      </c>
      <c r="P563" s="3" t="s">
        <v>3482</v>
      </c>
      <c r="Q563" s="3" t="s">
        <v>3482</v>
      </c>
      <c r="R563" s="3" t="s">
        <v>3482</v>
      </c>
      <c r="S563" s="3" t="s">
        <v>1363</v>
      </c>
      <c r="T563" s="3" t="s">
        <v>2409</v>
      </c>
      <c r="U563" s="3" t="s">
        <v>464</v>
      </c>
      <c r="V563" s="3" t="s">
        <v>465</v>
      </c>
      <c r="W563" s="3" t="s">
        <v>466</v>
      </c>
      <c r="X563" s="3" t="s">
        <v>466</v>
      </c>
      <c r="Y563" s="3" t="s">
        <v>467</v>
      </c>
      <c r="Z563" s="3" t="s">
        <v>579</v>
      </c>
      <c r="AA563" s="3" t="s">
        <v>4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20</v>
      </c>
      <c r="DA563">
        <v>2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7.59375</v>
      </c>
      <c r="DV563">
        <v>0</v>
      </c>
      <c r="DW563">
        <v>0</v>
      </c>
      <c r="DX563">
        <v>0</v>
      </c>
      <c r="DY563" s="4"/>
      <c r="DZ563" s="3" t="s">
        <v>6081</v>
      </c>
      <c r="EA563">
        <v>0</v>
      </c>
      <c r="EB563">
        <v>0</v>
      </c>
      <c r="EC563">
        <v>20</v>
      </c>
      <c r="ED563">
        <v>0</v>
      </c>
      <c r="EE563">
        <v>0</v>
      </c>
      <c r="EF563">
        <v>20</v>
      </c>
      <c r="EG563">
        <v>2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48</v>
      </c>
      <c r="B564" s="3" t="s">
        <v>449</v>
      </c>
      <c r="C564" s="3" t="s">
        <v>13</v>
      </c>
      <c r="D564" s="3" t="s">
        <v>14</v>
      </c>
      <c r="E564" s="3" t="s">
        <v>1411</v>
      </c>
      <c r="F564" s="3" t="s">
        <v>1412</v>
      </c>
      <c r="G564" s="3" t="s">
        <v>1413</v>
      </c>
      <c r="H564" s="3" t="s">
        <v>1414</v>
      </c>
      <c r="I564" s="3" t="s">
        <v>252</v>
      </c>
      <c r="J564" s="3" t="s">
        <v>253</v>
      </c>
      <c r="K564" s="3" t="s">
        <v>949</v>
      </c>
      <c r="L564" s="3" t="s">
        <v>961</v>
      </c>
      <c r="M564" s="3" t="s">
        <v>452</v>
      </c>
      <c r="N564" s="3" t="s">
        <v>454</v>
      </c>
      <c r="O564">
        <v>3</v>
      </c>
      <c r="P564" s="3" t="s">
        <v>3482</v>
      </c>
      <c r="Q564" s="3" t="s">
        <v>3482</v>
      </c>
      <c r="R564" s="3" t="s">
        <v>3482</v>
      </c>
      <c r="S564" s="3" t="s">
        <v>812</v>
      </c>
      <c r="T564" s="3" t="s">
        <v>2219</v>
      </c>
      <c r="U564" s="3" t="s">
        <v>578</v>
      </c>
      <c r="V564" s="3" t="s">
        <v>457</v>
      </c>
      <c r="W564" s="3" t="s">
        <v>457</v>
      </c>
      <c r="X564" s="3" t="s">
        <v>4579</v>
      </c>
      <c r="Y564" s="3" t="s">
        <v>460</v>
      </c>
      <c r="Z564" s="3" t="s">
        <v>3758</v>
      </c>
      <c r="AA564" s="3" t="s">
        <v>461</v>
      </c>
      <c r="AB564">
        <v>0</v>
      </c>
      <c r="AC564">
        <v>140</v>
      </c>
      <c r="AD564">
        <v>0</v>
      </c>
      <c r="AE564">
        <v>0</v>
      </c>
      <c r="AF564">
        <v>0</v>
      </c>
      <c r="AG564">
        <v>140</v>
      </c>
      <c r="AH564">
        <v>0</v>
      </c>
      <c r="AI564">
        <v>0</v>
      </c>
      <c r="AJ564">
        <v>0</v>
      </c>
      <c r="AK564">
        <v>235</v>
      </c>
      <c r="AL564">
        <v>0</v>
      </c>
      <c r="AM564">
        <v>0</v>
      </c>
      <c r="AN564">
        <v>0</v>
      </c>
      <c r="AO564">
        <v>235</v>
      </c>
      <c r="AP564">
        <v>0</v>
      </c>
      <c r="AQ564">
        <v>0</v>
      </c>
      <c r="AR564">
        <v>0</v>
      </c>
      <c r="AS564">
        <v>585</v>
      </c>
      <c r="AT564">
        <v>15</v>
      </c>
      <c r="AU564">
        <v>0</v>
      </c>
      <c r="AV564">
        <v>0</v>
      </c>
      <c r="AW564">
        <v>600</v>
      </c>
      <c r="AX564">
        <v>0</v>
      </c>
      <c r="AY564">
        <v>0</v>
      </c>
      <c r="AZ564">
        <v>0</v>
      </c>
      <c r="BA564">
        <v>225</v>
      </c>
      <c r="BB564">
        <v>10</v>
      </c>
      <c r="BC564">
        <v>0</v>
      </c>
      <c r="BD564">
        <v>0</v>
      </c>
      <c r="BE564">
        <v>235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45</v>
      </c>
      <c r="CP564">
        <v>0</v>
      </c>
      <c r="CQ564">
        <v>0</v>
      </c>
      <c r="CR564">
        <v>0</v>
      </c>
      <c r="CS564">
        <v>45</v>
      </c>
      <c r="CT564">
        <v>0</v>
      </c>
      <c r="CU564">
        <v>0</v>
      </c>
      <c r="CV564">
        <v>0</v>
      </c>
      <c r="CW564">
        <v>134</v>
      </c>
      <c r="CX564">
        <v>0</v>
      </c>
      <c r="CY564">
        <v>0</v>
      </c>
      <c r="CZ564">
        <v>0</v>
      </c>
      <c r="DA564">
        <v>134</v>
      </c>
      <c r="DB564">
        <v>0</v>
      </c>
      <c r="DC564">
        <v>0</v>
      </c>
      <c r="DD564">
        <v>0</v>
      </c>
      <c r="DE564">
        <v>110</v>
      </c>
      <c r="DF564">
        <v>0</v>
      </c>
      <c r="DG564">
        <v>0</v>
      </c>
      <c r="DH564">
        <v>0</v>
      </c>
      <c r="DI564">
        <v>110</v>
      </c>
      <c r="DJ564">
        <v>0</v>
      </c>
      <c r="DK564">
        <v>0</v>
      </c>
      <c r="DL564">
        <v>0</v>
      </c>
      <c r="DM564">
        <v>11</v>
      </c>
      <c r="DN564">
        <v>0</v>
      </c>
      <c r="DO564">
        <v>0</v>
      </c>
      <c r="DP564">
        <v>0</v>
      </c>
      <c r="DQ564">
        <v>11</v>
      </c>
      <c r="DR564">
        <v>0</v>
      </c>
      <c r="DS564">
        <v>0</v>
      </c>
      <c r="DT564">
        <v>11</v>
      </c>
      <c r="DU564">
        <v>7.7374999999999999E-2</v>
      </c>
      <c r="DV564">
        <v>0</v>
      </c>
      <c r="DW564">
        <v>0</v>
      </c>
      <c r="DX564">
        <v>0</v>
      </c>
      <c r="DY564" s="4">
        <v>46752</v>
      </c>
      <c r="DZ564" s="3" t="s">
        <v>6081</v>
      </c>
      <c r="EA564">
        <v>0</v>
      </c>
      <c r="EB564">
        <v>0</v>
      </c>
      <c r="EC564">
        <v>1510</v>
      </c>
      <c r="ED564">
        <v>0</v>
      </c>
      <c r="EE564">
        <v>0</v>
      </c>
      <c r="EF564">
        <v>1510</v>
      </c>
      <c r="EG564">
        <v>188.7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48</v>
      </c>
      <c r="B565" s="3" t="s">
        <v>449</v>
      </c>
      <c r="C565" s="3" t="s">
        <v>13</v>
      </c>
      <c r="D565" s="3" t="s">
        <v>14</v>
      </c>
      <c r="E565" s="3" t="s">
        <v>1666</v>
      </c>
      <c r="F565" s="3" t="s">
        <v>1667</v>
      </c>
      <c r="G565" s="3" t="s">
        <v>1413</v>
      </c>
      <c r="H565" s="3" t="s">
        <v>1414</v>
      </c>
      <c r="I565" s="3" t="s">
        <v>15</v>
      </c>
      <c r="J565" s="3" t="s">
        <v>16</v>
      </c>
      <c r="K565" s="3" t="s">
        <v>711</v>
      </c>
      <c r="L565" s="3" t="s">
        <v>1147</v>
      </c>
      <c r="M565" s="3" t="s">
        <v>452</v>
      </c>
      <c r="N565" s="3" t="s">
        <v>454</v>
      </c>
      <c r="O565">
        <v>4</v>
      </c>
      <c r="P565" s="3" t="s">
        <v>3482</v>
      </c>
      <c r="Q565" s="3" t="s">
        <v>3482</v>
      </c>
      <c r="R565" s="3" t="s">
        <v>3482</v>
      </c>
      <c r="S565" s="3" t="s">
        <v>3987</v>
      </c>
      <c r="T565" s="3" t="s">
        <v>3988</v>
      </c>
      <c r="U565" s="3" t="s">
        <v>578</v>
      </c>
      <c r="V565" s="3" t="s">
        <v>457</v>
      </c>
      <c r="W565" s="3" t="s">
        <v>457</v>
      </c>
      <c r="X565" s="3" t="s">
        <v>4579</v>
      </c>
      <c r="Y565" s="3" t="s">
        <v>467</v>
      </c>
      <c r="Z565" s="3" t="s">
        <v>3759</v>
      </c>
      <c r="AA565" s="3" t="s">
        <v>461</v>
      </c>
      <c r="AB565">
        <v>0</v>
      </c>
      <c r="AC565">
        <v>0</v>
      </c>
      <c r="AD565">
        <v>2</v>
      </c>
      <c r="AE565">
        <v>0</v>
      </c>
      <c r="AF565">
        <v>0</v>
      </c>
      <c r="AG565">
        <v>2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1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4</v>
      </c>
      <c r="CQ565">
        <v>0</v>
      </c>
      <c r="CR565">
        <v>0</v>
      </c>
      <c r="CS565">
        <v>4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.819833</v>
      </c>
      <c r="DV565">
        <v>0</v>
      </c>
      <c r="DW565">
        <v>0</v>
      </c>
      <c r="DX565">
        <v>0</v>
      </c>
      <c r="DY565" s="4"/>
      <c r="DZ565" s="3" t="s">
        <v>6081</v>
      </c>
      <c r="EA565">
        <v>0</v>
      </c>
      <c r="EB565">
        <v>0</v>
      </c>
      <c r="EC565">
        <v>7</v>
      </c>
      <c r="ED565">
        <v>0</v>
      </c>
      <c r="EE565">
        <v>0</v>
      </c>
      <c r="EF565">
        <v>7</v>
      </c>
      <c r="EG565">
        <v>2.333333000000000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48</v>
      </c>
      <c r="B566" s="3" t="s">
        <v>449</v>
      </c>
      <c r="C566" s="3" t="s">
        <v>13</v>
      </c>
      <c r="D566" s="3" t="s">
        <v>14</v>
      </c>
      <c r="E566" s="3" t="s">
        <v>1666</v>
      </c>
      <c r="F566" s="3" t="s">
        <v>1667</v>
      </c>
      <c r="G566" s="3" t="s">
        <v>1413</v>
      </c>
      <c r="H566" s="3" t="s">
        <v>1414</v>
      </c>
      <c r="I566" s="3" t="s">
        <v>123</v>
      </c>
      <c r="J566" s="3" t="s">
        <v>124</v>
      </c>
      <c r="K566" s="3" t="s">
        <v>949</v>
      </c>
      <c r="L566" s="3" t="s">
        <v>950</v>
      </c>
      <c r="M566" s="3" t="s">
        <v>452</v>
      </c>
      <c r="N566" s="3" t="s">
        <v>454</v>
      </c>
      <c r="O566">
        <v>3</v>
      </c>
      <c r="P566" s="3" t="s">
        <v>3482</v>
      </c>
      <c r="Q566" s="3" t="s">
        <v>3482</v>
      </c>
      <c r="R566" s="3" t="s">
        <v>3482</v>
      </c>
      <c r="S566" s="3" t="s">
        <v>680</v>
      </c>
      <c r="T566" s="3" t="s">
        <v>2653</v>
      </c>
      <c r="U566" s="3" t="s">
        <v>464</v>
      </c>
      <c r="V566" s="3" t="s">
        <v>465</v>
      </c>
      <c r="W566" s="3" t="s">
        <v>466</v>
      </c>
      <c r="X566" s="3" t="s">
        <v>466</v>
      </c>
      <c r="Y566" s="3" t="s">
        <v>467</v>
      </c>
      <c r="Z566" s="3" t="s">
        <v>3758</v>
      </c>
      <c r="AA566" s="3" t="s">
        <v>4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2</v>
      </c>
      <c r="AU566">
        <v>0</v>
      </c>
      <c r="AV566">
        <v>0</v>
      </c>
      <c r="AW566">
        <v>2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4</v>
      </c>
      <c r="BU566">
        <v>4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21</v>
      </c>
      <c r="CS566">
        <v>2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38</v>
      </c>
      <c r="DQ566">
        <v>38</v>
      </c>
      <c r="DR566">
        <v>0</v>
      </c>
      <c r="DS566">
        <v>0</v>
      </c>
      <c r="DT566">
        <v>38</v>
      </c>
      <c r="DU566">
        <v>18.125</v>
      </c>
      <c r="DV566">
        <v>0</v>
      </c>
      <c r="DW566">
        <v>0</v>
      </c>
      <c r="DX566">
        <v>0</v>
      </c>
      <c r="DY566" s="4">
        <v>45930</v>
      </c>
      <c r="DZ566" s="3" t="s">
        <v>6081</v>
      </c>
      <c r="EA566">
        <v>0</v>
      </c>
      <c r="EB566">
        <v>0</v>
      </c>
      <c r="EC566">
        <v>65</v>
      </c>
      <c r="ED566">
        <v>0</v>
      </c>
      <c r="EE566">
        <v>0</v>
      </c>
      <c r="EF566">
        <v>65</v>
      </c>
      <c r="EG566">
        <v>16.2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48</v>
      </c>
      <c r="B567" s="3" t="s">
        <v>449</v>
      </c>
      <c r="C567" s="3" t="s">
        <v>13</v>
      </c>
      <c r="D567" s="3" t="s">
        <v>14</v>
      </c>
      <c r="E567" s="3" t="s">
        <v>1666</v>
      </c>
      <c r="F567" s="3" t="s">
        <v>1667</v>
      </c>
      <c r="G567" s="3" t="s">
        <v>1413</v>
      </c>
      <c r="H567" s="3" t="s">
        <v>1414</v>
      </c>
      <c r="I567" s="3" t="s">
        <v>57</v>
      </c>
      <c r="J567" s="3" t="s">
        <v>58</v>
      </c>
      <c r="K567" s="3" t="s">
        <v>711</v>
      </c>
      <c r="L567" s="3" t="s">
        <v>1147</v>
      </c>
      <c r="M567" s="3" t="s">
        <v>452</v>
      </c>
      <c r="N567" s="3" t="s">
        <v>454</v>
      </c>
      <c r="O567">
        <v>4</v>
      </c>
      <c r="P567" s="3" t="s">
        <v>3482</v>
      </c>
      <c r="Q567" s="3" t="s">
        <v>3482</v>
      </c>
      <c r="R567" s="3" t="s">
        <v>3482</v>
      </c>
      <c r="S567" s="3" t="s">
        <v>913</v>
      </c>
      <c r="T567" s="3" t="s">
        <v>2636</v>
      </c>
      <c r="U567" s="3" t="s">
        <v>463</v>
      </c>
      <c r="V567" s="3" t="s">
        <v>457</v>
      </c>
      <c r="W567" s="3" t="s">
        <v>4580</v>
      </c>
      <c r="X567" s="3" t="s">
        <v>4581</v>
      </c>
      <c r="Y567" s="3" t="s">
        <v>460</v>
      </c>
      <c r="Z567" s="3" t="s">
        <v>3759</v>
      </c>
      <c r="AA567" s="3" t="s">
        <v>4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8</v>
      </c>
      <c r="DO567">
        <v>0</v>
      </c>
      <c r="DP567">
        <v>0</v>
      </c>
      <c r="DQ567">
        <v>8</v>
      </c>
      <c r="DR567">
        <v>0</v>
      </c>
      <c r="DS567">
        <v>0</v>
      </c>
      <c r="DT567">
        <v>8</v>
      </c>
      <c r="DU567">
        <v>60.109820999999997</v>
      </c>
      <c r="DV567">
        <v>0</v>
      </c>
      <c r="DW567">
        <v>0</v>
      </c>
      <c r="DX567">
        <v>0</v>
      </c>
      <c r="DY567" s="4">
        <v>46295</v>
      </c>
      <c r="DZ567" s="3" t="s">
        <v>6081</v>
      </c>
      <c r="EA567">
        <v>0</v>
      </c>
      <c r="EB567">
        <v>0</v>
      </c>
      <c r="EC567">
        <v>8</v>
      </c>
      <c r="ED567">
        <v>0</v>
      </c>
      <c r="EE567">
        <v>0</v>
      </c>
      <c r="EF567">
        <v>8</v>
      </c>
      <c r="EG567">
        <v>8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48</v>
      </c>
      <c r="B568" s="3" t="s">
        <v>449</v>
      </c>
      <c r="C568" s="3" t="s">
        <v>13</v>
      </c>
      <c r="D568" s="3" t="s">
        <v>14</v>
      </c>
      <c r="E568" s="3" t="s">
        <v>1411</v>
      </c>
      <c r="F568" s="3" t="s">
        <v>1412</v>
      </c>
      <c r="G568" s="3" t="s">
        <v>1413</v>
      </c>
      <c r="H568" s="3" t="s">
        <v>1414</v>
      </c>
      <c r="I568" s="3" t="s">
        <v>321</v>
      </c>
      <c r="J568" s="3" t="s">
        <v>322</v>
      </c>
      <c r="K568" s="3" t="s">
        <v>949</v>
      </c>
      <c r="L568" s="3" t="s">
        <v>961</v>
      </c>
      <c r="M568" s="3" t="s">
        <v>452</v>
      </c>
      <c r="N568" s="3" t="s">
        <v>454</v>
      </c>
      <c r="O568">
        <v>1</v>
      </c>
      <c r="P568" s="3" t="s">
        <v>3482</v>
      </c>
      <c r="Q568" s="3" t="s">
        <v>3482</v>
      </c>
      <c r="R568" s="3" t="s">
        <v>3482</v>
      </c>
      <c r="S568" s="3" t="s">
        <v>4933</v>
      </c>
      <c r="T568" s="3" t="s">
        <v>4934</v>
      </c>
      <c r="U568" s="3" t="s">
        <v>463</v>
      </c>
      <c r="V568" s="3" t="s">
        <v>457</v>
      </c>
      <c r="W568" s="3" t="s">
        <v>457</v>
      </c>
      <c r="X568" s="3" t="s">
        <v>4579</v>
      </c>
      <c r="Y568" s="3" t="s">
        <v>467</v>
      </c>
      <c r="Z568" s="3" t="s">
        <v>3759</v>
      </c>
      <c r="AA568" s="3" t="s">
        <v>461</v>
      </c>
      <c r="AB568">
        <v>0</v>
      </c>
      <c r="AC568">
        <v>0</v>
      </c>
      <c r="AD568">
        <v>5</v>
      </c>
      <c r="AE568">
        <v>0</v>
      </c>
      <c r="AF568">
        <v>0</v>
      </c>
      <c r="AG568">
        <v>5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1.2999999999999999E-5</v>
      </c>
      <c r="DV568">
        <v>0</v>
      </c>
      <c r="DW568">
        <v>0</v>
      </c>
      <c r="DX568">
        <v>0</v>
      </c>
      <c r="DY568" s="4">
        <v>47149</v>
      </c>
      <c r="DZ568" s="3" t="s">
        <v>6081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3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48</v>
      </c>
      <c r="B569" s="3" t="s">
        <v>449</v>
      </c>
      <c r="C569" s="3" t="s">
        <v>13</v>
      </c>
      <c r="D569" s="3" t="s">
        <v>14</v>
      </c>
      <c r="E569" s="3" t="s">
        <v>1411</v>
      </c>
      <c r="F569" s="3" t="s">
        <v>1412</v>
      </c>
      <c r="G569" s="3" t="s">
        <v>1413</v>
      </c>
      <c r="H569" s="3" t="s">
        <v>1414</v>
      </c>
      <c r="I569" s="3" t="s">
        <v>373</v>
      </c>
      <c r="J569" s="3" t="s">
        <v>374</v>
      </c>
      <c r="K569" s="3" t="s">
        <v>949</v>
      </c>
      <c r="L569" s="3" t="s">
        <v>961</v>
      </c>
      <c r="M569" s="3" t="s">
        <v>452</v>
      </c>
      <c r="N569" s="3" t="s">
        <v>454</v>
      </c>
      <c r="O569">
        <v>1</v>
      </c>
      <c r="P569" s="3" t="s">
        <v>3482</v>
      </c>
      <c r="Q569" s="3" t="s">
        <v>3482</v>
      </c>
      <c r="R569" s="3" t="s">
        <v>3482</v>
      </c>
      <c r="S569" s="3" t="s">
        <v>888</v>
      </c>
      <c r="T569" s="3" t="s">
        <v>2745</v>
      </c>
      <c r="U569" s="3" t="s">
        <v>463</v>
      </c>
      <c r="V569" s="3" t="s">
        <v>457</v>
      </c>
      <c r="W569" s="3" t="s">
        <v>457</v>
      </c>
      <c r="X569" s="3" t="s">
        <v>4579</v>
      </c>
      <c r="Y569" s="3" t="s">
        <v>467</v>
      </c>
      <c r="Z569" s="3" t="s">
        <v>3759</v>
      </c>
      <c r="AA569" s="3" t="s">
        <v>4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1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0</v>
      </c>
      <c r="DU569">
        <v>1.2E-5</v>
      </c>
      <c r="DV569">
        <v>1</v>
      </c>
      <c r="DW569">
        <v>0</v>
      </c>
      <c r="DX569">
        <v>0</v>
      </c>
      <c r="DY569" s="4">
        <v>46752</v>
      </c>
      <c r="DZ569" s="3" t="s">
        <v>6081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48</v>
      </c>
      <c r="B570" s="3" t="s">
        <v>449</v>
      </c>
      <c r="C570" s="3" t="s">
        <v>13</v>
      </c>
      <c r="D570" s="3" t="s">
        <v>14</v>
      </c>
      <c r="E570" s="3" t="s">
        <v>1411</v>
      </c>
      <c r="F570" s="3" t="s">
        <v>1412</v>
      </c>
      <c r="G570" s="3" t="s">
        <v>1413</v>
      </c>
      <c r="H570" s="3" t="s">
        <v>1414</v>
      </c>
      <c r="I570" s="3" t="s">
        <v>157</v>
      </c>
      <c r="J570" s="3" t="s">
        <v>158</v>
      </c>
      <c r="K570" s="3" t="s">
        <v>949</v>
      </c>
      <c r="L570" s="3" t="s">
        <v>961</v>
      </c>
      <c r="M570" s="3" t="s">
        <v>452</v>
      </c>
      <c r="N570" s="3" t="s">
        <v>454</v>
      </c>
      <c r="O570">
        <v>2</v>
      </c>
      <c r="P570" s="3" t="s">
        <v>3482</v>
      </c>
      <c r="Q570" s="3" t="s">
        <v>3482</v>
      </c>
      <c r="R570" s="3" t="s">
        <v>3482</v>
      </c>
      <c r="S570" s="3" t="s">
        <v>724</v>
      </c>
      <c r="T570" s="3" t="s">
        <v>2344</v>
      </c>
      <c r="U570" s="3" t="s">
        <v>585</v>
      </c>
      <c r="V570" s="3" t="s">
        <v>457</v>
      </c>
      <c r="W570" s="3" t="s">
        <v>457</v>
      </c>
      <c r="X570" s="3" t="s">
        <v>4579</v>
      </c>
      <c r="Y570" s="3" t="s">
        <v>460</v>
      </c>
      <c r="Z570" s="3" t="s">
        <v>3758</v>
      </c>
      <c r="AA570" s="3" t="s">
        <v>4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7</v>
      </c>
      <c r="CH570">
        <v>0</v>
      </c>
      <c r="CI570">
        <v>0</v>
      </c>
      <c r="CJ570">
        <v>0</v>
      </c>
      <c r="CK570">
        <v>7</v>
      </c>
      <c r="CL570">
        <v>0</v>
      </c>
      <c r="CM570">
        <v>0</v>
      </c>
      <c r="CN570">
        <v>0</v>
      </c>
      <c r="CO570">
        <v>5</v>
      </c>
      <c r="CP570">
        <v>0</v>
      </c>
      <c r="CQ570">
        <v>0</v>
      </c>
      <c r="CR570">
        <v>0</v>
      </c>
      <c r="CS570">
        <v>5</v>
      </c>
      <c r="CT570">
        <v>0</v>
      </c>
      <c r="CU570">
        <v>0</v>
      </c>
      <c r="CV570">
        <v>0</v>
      </c>
      <c r="CW570">
        <v>9</v>
      </c>
      <c r="CX570">
        <v>0</v>
      </c>
      <c r="CY570">
        <v>0</v>
      </c>
      <c r="CZ570">
        <v>0</v>
      </c>
      <c r="DA570">
        <v>9</v>
      </c>
      <c r="DB570">
        <v>0</v>
      </c>
      <c r="DC570">
        <v>0</v>
      </c>
      <c r="DD570">
        <v>0</v>
      </c>
      <c r="DE570">
        <v>8</v>
      </c>
      <c r="DF570">
        <v>0</v>
      </c>
      <c r="DG570">
        <v>0</v>
      </c>
      <c r="DH570">
        <v>0</v>
      </c>
      <c r="DI570">
        <v>8</v>
      </c>
      <c r="DJ570">
        <v>0</v>
      </c>
      <c r="DK570">
        <v>0</v>
      </c>
      <c r="DL570">
        <v>0</v>
      </c>
      <c r="DM570">
        <v>11</v>
      </c>
      <c r="DN570">
        <v>0</v>
      </c>
      <c r="DO570">
        <v>0</v>
      </c>
      <c r="DP570">
        <v>0</v>
      </c>
      <c r="DQ570">
        <v>11</v>
      </c>
      <c r="DR570">
        <v>0</v>
      </c>
      <c r="DS570">
        <v>0</v>
      </c>
      <c r="DT570">
        <v>11</v>
      </c>
      <c r="DU570">
        <v>7.3125</v>
      </c>
      <c r="DV570">
        <v>0</v>
      </c>
      <c r="DW570">
        <v>0</v>
      </c>
      <c r="DX570">
        <v>0</v>
      </c>
      <c r="DY570" s="4">
        <v>45991</v>
      </c>
      <c r="DZ570" s="3" t="s">
        <v>6081</v>
      </c>
      <c r="EA570">
        <v>0</v>
      </c>
      <c r="EB570">
        <v>0</v>
      </c>
      <c r="EC570">
        <v>40</v>
      </c>
      <c r="ED570">
        <v>0</v>
      </c>
      <c r="EE570">
        <v>0</v>
      </c>
      <c r="EF570">
        <v>40</v>
      </c>
      <c r="EG570">
        <v>8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48</v>
      </c>
      <c r="B571" s="3" t="s">
        <v>449</v>
      </c>
      <c r="C571" s="3" t="s">
        <v>13</v>
      </c>
      <c r="D571" s="3" t="s">
        <v>14</v>
      </c>
      <c r="E571" s="3" t="s">
        <v>1411</v>
      </c>
      <c r="F571" s="3" t="s">
        <v>1412</v>
      </c>
      <c r="G571" s="3" t="s">
        <v>1413</v>
      </c>
      <c r="H571" s="3" t="s">
        <v>1414</v>
      </c>
      <c r="I571" s="3" t="s">
        <v>49</v>
      </c>
      <c r="J571" s="3" t="s">
        <v>50</v>
      </c>
      <c r="K571" s="3" t="s">
        <v>711</v>
      </c>
      <c r="L571" s="3" t="s">
        <v>1147</v>
      </c>
      <c r="M571" s="3" t="s">
        <v>452</v>
      </c>
      <c r="N571" s="3" t="s">
        <v>454</v>
      </c>
      <c r="O571">
        <v>1</v>
      </c>
      <c r="P571" s="3" t="s">
        <v>3482</v>
      </c>
      <c r="Q571" s="3" t="s">
        <v>3482</v>
      </c>
      <c r="R571" s="3" t="s">
        <v>3482</v>
      </c>
      <c r="S571" s="3" t="s">
        <v>3234</v>
      </c>
      <c r="T571" s="3" t="s">
        <v>3235</v>
      </c>
      <c r="U571" s="3" t="s">
        <v>464</v>
      </c>
      <c r="V571" s="3" t="s">
        <v>465</v>
      </c>
      <c r="W571" s="3" t="s">
        <v>648</v>
      </c>
      <c r="X571" s="3" t="s">
        <v>649</v>
      </c>
      <c r="Y571" s="3" t="s">
        <v>467</v>
      </c>
      <c r="Z571" s="3" t="s">
        <v>579</v>
      </c>
      <c r="AA571" s="3" t="s">
        <v>461</v>
      </c>
      <c r="AB571">
        <v>0</v>
      </c>
      <c r="AC571">
        <v>0</v>
      </c>
      <c r="AD571">
        <v>11</v>
      </c>
      <c r="AE571">
        <v>0</v>
      </c>
      <c r="AF571">
        <v>0</v>
      </c>
      <c r="AG571">
        <v>11</v>
      </c>
      <c r="AH571">
        <v>0</v>
      </c>
      <c r="AI571">
        <v>0</v>
      </c>
      <c r="AJ571">
        <v>0</v>
      </c>
      <c r="AK571">
        <v>0</v>
      </c>
      <c r="AL571">
        <v>80</v>
      </c>
      <c r="AM571">
        <v>0</v>
      </c>
      <c r="AN571">
        <v>0</v>
      </c>
      <c r="AO571">
        <v>80</v>
      </c>
      <c r="AP571">
        <v>0</v>
      </c>
      <c r="AQ571">
        <v>0</v>
      </c>
      <c r="AR571">
        <v>0</v>
      </c>
      <c r="AS571">
        <v>0</v>
      </c>
      <c r="AT571">
        <v>9</v>
      </c>
      <c r="AU571">
        <v>0</v>
      </c>
      <c r="AV571">
        <v>0</v>
      </c>
      <c r="AW571">
        <v>9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40</v>
      </c>
      <c r="CQ571">
        <v>0</v>
      </c>
      <c r="CR571">
        <v>0</v>
      </c>
      <c r="CS571">
        <v>40</v>
      </c>
      <c r="CT571">
        <v>0</v>
      </c>
      <c r="CU571">
        <v>0</v>
      </c>
      <c r="CV571">
        <v>0</v>
      </c>
      <c r="CW571">
        <v>0</v>
      </c>
      <c r="CX571">
        <v>59</v>
      </c>
      <c r="CY571">
        <v>0</v>
      </c>
      <c r="CZ571">
        <v>0</v>
      </c>
      <c r="DA571">
        <v>59</v>
      </c>
      <c r="DB571">
        <v>0</v>
      </c>
      <c r="DC571">
        <v>0</v>
      </c>
      <c r="DD571">
        <v>0</v>
      </c>
      <c r="DE571">
        <v>126</v>
      </c>
      <c r="DF571">
        <v>25</v>
      </c>
      <c r="DG571">
        <v>0</v>
      </c>
      <c r="DH571">
        <v>0</v>
      </c>
      <c r="DI571">
        <v>15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.1125</v>
      </c>
      <c r="DV571">
        <v>0</v>
      </c>
      <c r="DW571">
        <v>0</v>
      </c>
      <c r="DX571">
        <v>0</v>
      </c>
      <c r="DY571" s="4"/>
      <c r="DZ571" s="3" t="s">
        <v>6081</v>
      </c>
      <c r="EA571">
        <v>0</v>
      </c>
      <c r="EB571">
        <v>0</v>
      </c>
      <c r="EC571">
        <v>350</v>
      </c>
      <c r="ED571">
        <v>0</v>
      </c>
      <c r="EE571">
        <v>0</v>
      </c>
      <c r="EF571">
        <v>350</v>
      </c>
      <c r="EG571">
        <v>58.333333000000003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48</v>
      </c>
      <c r="B572" s="3" t="s">
        <v>449</v>
      </c>
      <c r="C572" s="3" t="s">
        <v>13</v>
      </c>
      <c r="D572" s="3" t="s">
        <v>14</v>
      </c>
      <c r="E572" s="3" t="s">
        <v>1666</v>
      </c>
      <c r="F572" s="3" t="s">
        <v>1667</v>
      </c>
      <c r="G572" s="3" t="s">
        <v>1681</v>
      </c>
      <c r="H572" s="3" t="s">
        <v>1682</v>
      </c>
      <c r="I572" s="3" t="s">
        <v>99</v>
      </c>
      <c r="J572" s="3" t="s">
        <v>100</v>
      </c>
      <c r="K572" s="3" t="s">
        <v>450</v>
      </c>
      <c r="L572" s="3" t="s">
        <v>1198</v>
      </c>
      <c r="M572" s="3" t="s">
        <v>452</v>
      </c>
      <c r="N572" s="3" t="s">
        <v>453</v>
      </c>
      <c r="O572">
        <v>4</v>
      </c>
      <c r="P572" s="3" t="s">
        <v>3482</v>
      </c>
      <c r="Q572" s="3" t="s">
        <v>3482</v>
      </c>
      <c r="R572" s="3" t="s">
        <v>3482</v>
      </c>
      <c r="S572" s="3" t="s">
        <v>1141</v>
      </c>
      <c r="T572" s="3" t="s">
        <v>2376</v>
      </c>
      <c r="U572" s="3" t="s">
        <v>463</v>
      </c>
      <c r="V572" s="3" t="s">
        <v>457</v>
      </c>
      <c r="W572" s="3" t="s">
        <v>457</v>
      </c>
      <c r="X572" s="3" t="s">
        <v>4579</v>
      </c>
      <c r="Y572" s="3" t="s">
        <v>460</v>
      </c>
      <c r="Z572" s="3" t="s">
        <v>3759</v>
      </c>
      <c r="AA572" s="3" t="s">
        <v>46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2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2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4</v>
      </c>
      <c r="DG572">
        <v>0</v>
      </c>
      <c r="DH572">
        <v>0</v>
      </c>
      <c r="DI572">
        <v>4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30.64</v>
      </c>
      <c r="DV572">
        <v>0</v>
      </c>
      <c r="DW572">
        <v>0</v>
      </c>
      <c r="DX572">
        <v>0</v>
      </c>
      <c r="DY572" s="4"/>
      <c r="DZ572" s="3" t="s">
        <v>6081</v>
      </c>
      <c r="EA572">
        <v>0</v>
      </c>
      <c r="EB572">
        <v>0</v>
      </c>
      <c r="EC572">
        <v>10</v>
      </c>
      <c r="ED572">
        <v>0</v>
      </c>
      <c r="EE572">
        <v>0</v>
      </c>
      <c r="EF572">
        <v>10</v>
      </c>
      <c r="EG572">
        <v>2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48</v>
      </c>
      <c r="B573" s="3" t="s">
        <v>449</v>
      </c>
      <c r="C573" s="3" t="s">
        <v>13</v>
      </c>
      <c r="D573" s="3" t="s">
        <v>14</v>
      </c>
      <c r="E573" s="3" t="s">
        <v>1411</v>
      </c>
      <c r="F573" s="3" t="s">
        <v>1412</v>
      </c>
      <c r="G573" s="3" t="s">
        <v>1413</v>
      </c>
      <c r="H573" s="3" t="s">
        <v>1414</v>
      </c>
      <c r="I573" s="3" t="s">
        <v>297</v>
      </c>
      <c r="J573" s="3" t="s">
        <v>298</v>
      </c>
      <c r="K573" s="3" t="s">
        <v>949</v>
      </c>
      <c r="L573" s="3" t="s">
        <v>950</v>
      </c>
      <c r="M573" s="3" t="s">
        <v>452</v>
      </c>
      <c r="N573" s="3" t="s">
        <v>454</v>
      </c>
      <c r="O573">
        <v>2</v>
      </c>
      <c r="P573" s="3" t="s">
        <v>3482</v>
      </c>
      <c r="Q573" s="3" t="s">
        <v>3482</v>
      </c>
      <c r="R573" s="3" t="s">
        <v>3482</v>
      </c>
      <c r="S573" s="3" t="s">
        <v>3869</v>
      </c>
      <c r="T573" s="3" t="s">
        <v>3870</v>
      </c>
      <c r="U573" s="3" t="s">
        <v>464</v>
      </c>
      <c r="V573" s="3" t="s">
        <v>465</v>
      </c>
      <c r="W573" s="3" t="s">
        <v>466</v>
      </c>
      <c r="X573" s="3" t="s">
        <v>466</v>
      </c>
      <c r="Y573" s="3" t="s">
        <v>467</v>
      </c>
      <c r="Z573" s="3" t="s">
        <v>579</v>
      </c>
      <c r="AA573" s="3" t="s">
        <v>46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52.5</v>
      </c>
      <c r="DV573">
        <v>0</v>
      </c>
      <c r="DW573">
        <v>0</v>
      </c>
      <c r="DX573">
        <v>0</v>
      </c>
      <c r="DY573" s="4"/>
      <c r="DZ573" s="3" t="s">
        <v>6081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48</v>
      </c>
      <c r="B574" s="3" t="s">
        <v>449</v>
      </c>
      <c r="C574" s="3" t="s">
        <v>13</v>
      </c>
      <c r="D574" s="3" t="s">
        <v>14</v>
      </c>
      <c r="E574" s="3" t="s">
        <v>1411</v>
      </c>
      <c r="F574" s="3" t="s">
        <v>1412</v>
      </c>
      <c r="G574" s="3" t="s">
        <v>1413</v>
      </c>
      <c r="H574" s="3" t="s">
        <v>1414</v>
      </c>
      <c r="I574" s="3" t="s">
        <v>153</v>
      </c>
      <c r="J574" s="3" t="s">
        <v>154</v>
      </c>
      <c r="K574" s="3" t="s">
        <v>949</v>
      </c>
      <c r="L574" s="3" t="s">
        <v>950</v>
      </c>
      <c r="M574" s="3" t="s">
        <v>452</v>
      </c>
      <c r="N574" s="3" t="s">
        <v>454</v>
      </c>
      <c r="O574">
        <v>2</v>
      </c>
      <c r="P574" s="3" t="s">
        <v>3482</v>
      </c>
      <c r="Q574" s="3" t="s">
        <v>3482</v>
      </c>
      <c r="R574" s="3" t="s">
        <v>3482</v>
      </c>
      <c r="S574" s="3" t="s">
        <v>3182</v>
      </c>
      <c r="T574" s="3" t="s">
        <v>3183</v>
      </c>
      <c r="U574" s="3" t="s">
        <v>464</v>
      </c>
      <c r="V574" s="3" t="s">
        <v>465</v>
      </c>
      <c r="W574" s="3" t="s">
        <v>466</v>
      </c>
      <c r="X574" s="3" t="s">
        <v>466</v>
      </c>
      <c r="Y574" s="3" t="s">
        <v>467</v>
      </c>
      <c r="Z574" s="3" t="s">
        <v>3758</v>
      </c>
      <c r="AA574" s="3" t="s">
        <v>4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10</v>
      </c>
      <c r="CP574">
        <v>2</v>
      </c>
      <c r="CQ574">
        <v>0</v>
      </c>
      <c r="CR574">
        <v>0</v>
      </c>
      <c r="CS574">
        <v>12</v>
      </c>
      <c r="CT574">
        <v>0</v>
      </c>
      <c r="CU574">
        <v>0</v>
      </c>
      <c r="CV574">
        <v>0</v>
      </c>
      <c r="CW574">
        <v>25</v>
      </c>
      <c r="CX574">
        <v>0</v>
      </c>
      <c r="CY574">
        <v>0</v>
      </c>
      <c r="CZ574">
        <v>0</v>
      </c>
      <c r="DA574">
        <v>25</v>
      </c>
      <c r="DB574">
        <v>0</v>
      </c>
      <c r="DC574">
        <v>0</v>
      </c>
      <c r="DD574">
        <v>0</v>
      </c>
      <c r="DE574">
        <v>38</v>
      </c>
      <c r="DF574">
        <v>2</v>
      </c>
      <c r="DG574">
        <v>0</v>
      </c>
      <c r="DH574">
        <v>0</v>
      </c>
      <c r="DI574">
        <v>40</v>
      </c>
      <c r="DJ574">
        <v>0</v>
      </c>
      <c r="DK574">
        <v>0</v>
      </c>
      <c r="DL574">
        <v>0</v>
      </c>
      <c r="DM574">
        <v>10</v>
      </c>
      <c r="DN574">
        <v>13</v>
      </c>
      <c r="DO574">
        <v>0</v>
      </c>
      <c r="DP574">
        <v>0</v>
      </c>
      <c r="DQ574">
        <v>23</v>
      </c>
      <c r="DR574">
        <v>0</v>
      </c>
      <c r="DS574">
        <v>0</v>
      </c>
      <c r="DT574">
        <v>23</v>
      </c>
      <c r="DU574">
        <v>8.7249999999999996</v>
      </c>
      <c r="DV574">
        <v>0</v>
      </c>
      <c r="DW574">
        <v>0</v>
      </c>
      <c r="DX574">
        <v>0</v>
      </c>
      <c r="DY574" s="4">
        <v>46168</v>
      </c>
      <c r="DZ574" s="3" t="s">
        <v>6081</v>
      </c>
      <c r="EA574">
        <v>0</v>
      </c>
      <c r="EB574">
        <v>0</v>
      </c>
      <c r="EC574">
        <v>100</v>
      </c>
      <c r="ED574">
        <v>0</v>
      </c>
      <c r="EE574">
        <v>0</v>
      </c>
      <c r="EF574">
        <v>100</v>
      </c>
      <c r="EG574">
        <v>25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48</v>
      </c>
      <c r="B575" s="3" t="s">
        <v>449</v>
      </c>
      <c r="C575" s="3" t="s">
        <v>13</v>
      </c>
      <c r="D575" s="3" t="s">
        <v>14</v>
      </c>
      <c r="E575" s="3" t="s">
        <v>1666</v>
      </c>
      <c r="F575" s="3" t="s">
        <v>1667</v>
      </c>
      <c r="G575" s="3" t="s">
        <v>1413</v>
      </c>
      <c r="H575" s="3" t="s">
        <v>1414</v>
      </c>
      <c r="I575" s="3" t="s">
        <v>73</v>
      </c>
      <c r="J575" s="3" t="s">
        <v>74</v>
      </c>
      <c r="K575" s="3" t="s">
        <v>711</v>
      </c>
      <c r="L575" s="3" t="s">
        <v>1147</v>
      </c>
      <c r="M575" s="3" t="s">
        <v>452</v>
      </c>
      <c r="N575" s="3" t="s">
        <v>454</v>
      </c>
      <c r="O575">
        <v>3</v>
      </c>
      <c r="P575" s="3" t="s">
        <v>3482</v>
      </c>
      <c r="Q575" s="3" t="s">
        <v>3482</v>
      </c>
      <c r="R575" s="3" t="s">
        <v>3482</v>
      </c>
      <c r="S575" s="3" t="s">
        <v>477</v>
      </c>
      <c r="T575" s="3" t="s">
        <v>2392</v>
      </c>
      <c r="U575" s="3" t="s">
        <v>475</v>
      </c>
      <c r="V575" s="3" t="s">
        <v>465</v>
      </c>
      <c r="W575" s="3" t="s">
        <v>4584</v>
      </c>
      <c r="X575" s="3" t="s">
        <v>476</v>
      </c>
      <c r="Y575" s="3" t="s">
        <v>467</v>
      </c>
      <c r="Z575" s="3" t="s">
        <v>3758</v>
      </c>
      <c r="AA575" s="3" t="s">
        <v>461</v>
      </c>
      <c r="AB575">
        <v>0</v>
      </c>
      <c r="AC575">
        <v>0</v>
      </c>
      <c r="AD575">
        <v>3</v>
      </c>
      <c r="AE575">
        <v>0</v>
      </c>
      <c r="AF575">
        <v>0</v>
      </c>
      <c r="AG575">
        <v>3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3</v>
      </c>
      <c r="BK575">
        <v>0</v>
      </c>
      <c r="BL575">
        <v>0</v>
      </c>
      <c r="BM575">
        <v>3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0</v>
      </c>
      <c r="BT575">
        <v>0</v>
      </c>
      <c r="BU575">
        <v>1</v>
      </c>
      <c r="BV575">
        <v>0</v>
      </c>
      <c r="BW575">
        <v>0</v>
      </c>
      <c r="BX575">
        <v>0</v>
      </c>
      <c r="BY575">
        <v>0</v>
      </c>
      <c r="BZ575">
        <v>3</v>
      </c>
      <c r="CA575">
        <v>0</v>
      </c>
      <c r="CB575">
        <v>0</v>
      </c>
      <c r="CC575">
        <v>3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2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2</v>
      </c>
      <c r="CY575">
        <v>0</v>
      </c>
      <c r="CZ575">
        <v>0</v>
      </c>
      <c r="DA575">
        <v>2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1.375</v>
      </c>
      <c r="DV575">
        <v>0</v>
      </c>
      <c r="DW575">
        <v>0</v>
      </c>
      <c r="DX575">
        <v>0</v>
      </c>
      <c r="DY575" s="4"/>
      <c r="DZ575" s="3" t="s">
        <v>6081</v>
      </c>
      <c r="EA575">
        <v>0</v>
      </c>
      <c r="EB575">
        <v>0</v>
      </c>
      <c r="EC575">
        <v>18</v>
      </c>
      <c r="ED575">
        <v>0</v>
      </c>
      <c r="EE575">
        <v>0</v>
      </c>
      <c r="EF575">
        <v>18</v>
      </c>
      <c r="EG575">
        <v>1.8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48</v>
      </c>
      <c r="B576" s="3" t="s">
        <v>449</v>
      </c>
      <c r="C576" s="3" t="s">
        <v>13</v>
      </c>
      <c r="D576" s="3" t="s">
        <v>14</v>
      </c>
      <c r="E576" s="3" t="s">
        <v>1666</v>
      </c>
      <c r="F576" s="3" t="s">
        <v>1667</v>
      </c>
      <c r="G576" s="3" t="s">
        <v>1413</v>
      </c>
      <c r="H576" s="3" t="s">
        <v>1414</v>
      </c>
      <c r="I576" s="3" t="s">
        <v>51</v>
      </c>
      <c r="J576" s="3" t="s">
        <v>52</v>
      </c>
      <c r="K576" s="3" t="s">
        <v>711</v>
      </c>
      <c r="L576" s="3" t="s">
        <v>1147</v>
      </c>
      <c r="M576" s="3" t="s">
        <v>452</v>
      </c>
      <c r="N576" s="3" t="s">
        <v>454</v>
      </c>
      <c r="O576">
        <v>2</v>
      </c>
      <c r="P576" s="3" t="s">
        <v>3482</v>
      </c>
      <c r="Q576" s="3" t="s">
        <v>3482</v>
      </c>
      <c r="R576" s="3" t="s">
        <v>3482</v>
      </c>
      <c r="S576" s="3" t="s">
        <v>1435</v>
      </c>
      <c r="T576" s="3" t="s">
        <v>2750</v>
      </c>
      <c r="U576" s="3" t="s">
        <v>464</v>
      </c>
      <c r="V576" s="3" t="s">
        <v>465</v>
      </c>
      <c r="W576" s="3" t="s">
        <v>466</v>
      </c>
      <c r="X576" s="3" t="s">
        <v>466</v>
      </c>
      <c r="Y576" s="3" t="s">
        <v>460</v>
      </c>
      <c r="Z576" s="3" t="s">
        <v>3758</v>
      </c>
      <c r="AA576" s="3" t="s">
        <v>46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5</v>
      </c>
      <c r="DO576">
        <v>0</v>
      </c>
      <c r="DP576">
        <v>0</v>
      </c>
      <c r="DQ576">
        <v>5</v>
      </c>
      <c r="DR576">
        <v>0</v>
      </c>
      <c r="DS576">
        <v>0</v>
      </c>
      <c r="DT576">
        <v>5</v>
      </c>
      <c r="DU576">
        <v>6.125</v>
      </c>
      <c r="DV576">
        <v>0</v>
      </c>
      <c r="DW576">
        <v>0</v>
      </c>
      <c r="DX576">
        <v>0</v>
      </c>
      <c r="DY576" s="4">
        <v>48044</v>
      </c>
      <c r="DZ576" s="3" t="s">
        <v>6081</v>
      </c>
      <c r="EA576">
        <v>0</v>
      </c>
      <c r="EB576">
        <v>0</v>
      </c>
      <c r="EC576">
        <v>5</v>
      </c>
      <c r="ED576">
        <v>0</v>
      </c>
      <c r="EE576">
        <v>0</v>
      </c>
      <c r="EF576">
        <v>5</v>
      </c>
      <c r="EG576">
        <v>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48</v>
      </c>
      <c r="B577" s="3" t="s">
        <v>449</v>
      </c>
      <c r="C577" s="3" t="s">
        <v>13</v>
      </c>
      <c r="D577" s="3" t="s">
        <v>14</v>
      </c>
      <c r="E577" s="3" t="s">
        <v>1411</v>
      </c>
      <c r="F577" s="3" t="s">
        <v>1412</v>
      </c>
      <c r="G577" s="3" t="s">
        <v>1413</v>
      </c>
      <c r="H577" s="3" t="s">
        <v>1414</v>
      </c>
      <c r="I577" s="3" t="s">
        <v>258</v>
      </c>
      <c r="J577" s="3" t="s">
        <v>259</v>
      </c>
      <c r="K577" s="3" t="s">
        <v>949</v>
      </c>
      <c r="L577" s="3" t="s">
        <v>961</v>
      </c>
      <c r="M577" s="3" t="s">
        <v>452</v>
      </c>
      <c r="N577" s="3" t="s">
        <v>454</v>
      </c>
      <c r="O577">
        <v>2</v>
      </c>
      <c r="P577" s="3" t="s">
        <v>3482</v>
      </c>
      <c r="Q577" s="3" t="s">
        <v>3482</v>
      </c>
      <c r="R577" s="3" t="s">
        <v>3482</v>
      </c>
      <c r="S577" s="3" t="s">
        <v>872</v>
      </c>
      <c r="T577" s="3" t="s">
        <v>2725</v>
      </c>
      <c r="U577" s="3" t="s">
        <v>463</v>
      </c>
      <c r="V577" s="3" t="s">
        <v>457</v>
      </c>
      <c r="W577" s="3" t="s">
        <v>4580</v>
      </c>
      <c r="X577" s="3" t="s">
        <v>4581</v>
      </c>
      <c r="Y577" s="3" t="s">
        <v>460</v>
      </c>
      <c r="Z577" s="3" t="s">
        <v>3759</v>
      </c>
      <c r="AA577" s="3" t="s">
        <v>461</v>
      </c>
      <c r="AB577">
        <v>0</v>
      </c>
      <c r="AC577">
        <v>0</v>
      </c>
      <c r="AD577">
        <v>2</v>
      </c>
      <c r="AE577">
        <v>0</v>
      </c>
      <c r="AF577">
        <v>0</v>
      </c>
      <c r="AG577">
        <v>2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1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2</v>
      </c>
      <c r="CI577">
        <v>0</v>
      </c>
      <c r="CJ577">
        <v>0</v>
      </c>
      <c r="CK577">
        <v>2</v>
      </c>
      <c r="CL577">
        <v>0</v>
      </c>
      <c r="CM577">
        <v>0</v>
      </c>
      <c r="CN577">
        <v>0</v>
      </c>
      <c r="CO577">
        <v>0</v>
      </c>
      <c r="CP577">
        <v>1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0</v>
      </c>
      <c r="CX577">
        <v>1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2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0</v>
      </c>
      <c r="DN577">
        <v>1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0</v>
      </c>
      <c r="DU577">
        <v>12.453727000000001</v>
      </c>
      <c r="DV577">
        <v>1</v>
      </c>
      <c r="DW577">
        <v>0</v>
      </c>
      <c r="DX577">
        <v>0</v>
      </c>
      <c r="DY577" s="4">
        <v>46173</v>
      </c>
      <c r="DZ577" s="3" t="s">
        <v>6081</v>
      </c>
      <c r="EA577">
        <v>0</v>
      </c>
      <c r="EB577">
        <v>0</v>
      </c>
      <c r="EC577">
        <v>14</v>
      </c>
      <c r="ED577">
        <v>0</v>
      </c>
      <c r="EE577">
        <v>0</v>
      </c>
      <c r="EF577">
        <v>14</v>
      </c>
      <c r="EG577">
        <v>1.272726999999999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48</v>
      </c>
      <c r="B578" s="3" t="s">
        <v>449</v>
      </c>
      <c r="C578" s="3" t="s">
        <v>13</v>
      </c>
      <c r="D578" s="3" t="s">
        <v>14</v>
      </c>
      <c r="E578" s="3" t="s">
        <v>1666</v>
      </c>
      <c r="F578" s="3" t="s">
        <v>1667</v>
      </c>
      <c r="G578" s="3" t="s">
        <v>1413</v>
      </c>
      <c r="H578" s="3" t="s">
        <v>1414</v>
      </c>
      <c r="I578" s="3" t="s">
        <v>241</v>
      </c>
      <c r="J578" s="3" t="s">
        <v>242</v>
      </c>
      <c r="K578" s="3" t="s">
        <v>949</v>
      </c>
      <c r="L578" s="3" t="s">
        <v>950</v>
      </c>
      <c r="M578" s="3" t="s">
        <v>452</v>
      </c>
      <c r="N578" s="3" t="s">
        <v>454</v>
      </c>
      <c r="O578">
        <v>3</v>
      </c>
      <c r="P578" s="3" t="s">
        <v>3482</v>
      </c>
      <c r="Q578" s="3" t="s">
        <v>3482</v>
      </c>
      <c r="R578" s="3" t="s">
        <v>3482</v>
      </c>
      <c r="S578" s="3" t="s">
        <v>926</v>
      </c>
      <c r="T578" s="3" t="s">
        <v>2840</v>
      </c>
      <c r="U578" s="3" t="s">
        <v>464</v>
      </c>
      <c r="V578" s="3" t="s">
        <v>465</v>
      </c>
      <c r="W578" s="3" t="s">
        <v>466</v>
      </c>
      <c r="X578" s="3" t="s">
        <v>466</v>
      </c>
      <c r="Y578" s="3" t="s">
        <v>467</v>
      </c>
      <c r="Z578" s="3" t="s">
        <v>579</v>
      </c>
      <c r="AA578" s="3" t="s">
        <v>4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27</v>
      </c>
      <c r="AU578">
        <v>0</v>
      </c>
      <c r="AV578">
        <v>0</v>
      </c>
      <c r="AW578">
        <v>27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</v>
      </c>
      <c r="DF578">
        <v>79</v>
      </c>
      <c r="DG578">
        <v>0</v>
      </c>
      <c r="DH578">
        <v>0</v>
      </c>
      <c r="DI578">
        <v>8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625</v>
      </c>
      <c r="DV578">
        <v>0</v>
      </c>
      <c r="DW578">
        <v>0</v>
      </c>
      <c r="DX578">
        <v>0</v>
      </c>
      <c r="DY578" s="4"/>
      <c r="DZ578" s="3" t="s">
        <v>6081</v>
      </c>
      <c r="EA578">
        <v>0</v>
      </c>
      <c r="EB578">
        <v>0</v>
      </c>
      <c r="EC578">
        <v>107</v>
      </c>
      <c r="ED578">
        <v>0</v>
      </c>
      <c r="EE578">
        <v>0</v>
      </c>
      <c r="EF578">
        <v>107</v>
      </c>
      <c r="EG578">
        <v>53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48</v>
      </c>
      <c r="B579" s="3" t="s">
        <v>449</v>
      </c>
      <c r="C579" s="3" t="s">
        <v>13</v>
      </c>
      <c r="D579" s="3" t="s">
        <v>14</v>
      </c>
      <c r="E579" s="3" t="s">
        <v>1666</v>
      </c>
      <c r="F579" s="3" t="s">
        <v>1667</v>
      </c>
      <c r="G579" s="3" t="s">
        <v>1413</v>
      </c>
      <c r="H579" s="3" t="s">
        <v>1414</v>
      </c>
      <c r="I579" s="3" t="s">
        <v>17</v>
      </c>
      <c r="J579" s="3" t="s">
        <v>18</v>
      </c>
      <c r="K579" s="3" t="s">
        <v>711</v>
      </c>
      <c r="L579" s="3" t="s">
        <v>1147</v>
      </c>
      <c r="M579" s="3" t="s">
        <v>452</v>
      </c>
      <c r="N579" s="3" t="s">
        <v>454</v>
      </c>
      <c r="O579">
        <v>5</v>
      </c>
      <c r="P579" s="3" t="s">
        <v>3482</v>
      </c>
      <c r="Q579" s="3" t="s">
        <v>3482</v>
      </c>
      <c r="R579" s="3" t="s">
        <v>3482</v>
      </c>
      <c r="S579" s="3" t="s">
        <v>3547</v>
      </c>
      <c r="T579" s="3" t="s">
        <v>4296</v>
      </c>
      <c r="U579" s="3" t="s">
        <v>464</v>
      </c>
      <c r="V579" s="3" t="s">
        <v>465</v>
      </c>
      <c r="W579" s="3" t="s">
        <v>466</v>
      </c>
      <c r="X579" s="3" t="s">
        <v>466</v>
      </c>
      <c r="Y579" s="3" t="s">
        <v>467</v>
      </c>
      <c r="Z579" s="3" t="s">
        <v>579</v>
      </c>
      <c r="AA579" s="3" t="s">
        <v>4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3</v>
      </c>
      <c r="DG579">
        <v>0</v>
      </c>
      <c r="DH579">
        <v>0</v>
      </c>
      <c r="DI579">
        <v>3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56.25</v>
      </c>
      <c r="DV579">
        <v>0</v>
      </c>
      <c r="DW579">
        <v>0</v>
      </c>
      <c r="DX579">
        <v>0</v>
      </c>
      <c r="DY579" s="4"/>
      <c r="DZ579" s="3" t="s">
        <v>6081</v>
      </c>
      <c r="EA579">
        <v>0</v>
      </c>
      <c r="EB579">
        <v>0</v>
      </c>
      <c r="EC579">
        <v>3</v>
      </c>
      <c r="ED579">
        <v>0</v>
      </c>
      <c r="EE579">
        <v>0</v>
      </c>
      <c r="EF579">
        <v>3</v>
      </c>
      <c r="EG579">
        <v>3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48</v>
      </c>
      <c r="B580" s="3" t="s">
        <v>449</v>
      </c>
      <c r="C580" s="3" t="s">
        <v>13</v>
      </c>
      <c r="D580" s="3" t="s">
        <v>14</v>
      </c>
      <c r="E580" s="3" t="s">
        <v>1411</v>
      </c>
      <c r="F580" s="3" t="s">
        <v>1412</v>
      </c>
      <c r="G580" s="3" t="s">
        <v>1413</v>
      </c>
      <c r="H580" s="3" t="s">
        <v>1414</v>
      </c>
      <c r="I580" s="3" t="s">
        <v>287</v>
      </c>
      <c r="J580" s="3" t="s">
        <v>288</v>
      </c>
      <c r="K580" s="3" t="s">
        <v>949</v>
      </c>
      <c r="L580" s="3" t="s">
        <v>950</v>
      </c>
      <c r="M580" s="3" t="s">
        <v>452</v>
      </c>
      <c r="N580" s="3" t="s">
        <v>454</v>
      </c>
      <c r="O580">
        <v>2</v>
      </c>
      <c r="P580" s="3" t="s">
        <v>3482</v>
      </c>
      <c r="Q580" s="3" t="s">
        <v>3482</v>
      </c>
      <c r="R580" s="3" t="s">
        <v>3482</v>
      </c>
      <c r="S580" s="3" t="s">
        <v>509</v>
      </c>
      <c r="T580" s="3" t="s">
        <v>2420</v>
      </c>
      <c r="U580" s="3" t="s">
        <v>464</v>
      </c>
      <c r="V580" s="3" t="s">
        <v>465</v>
      </c>
      <c r="W580" s="3" t="s">
        <v>466</v>
      </c>
      <c r="X580" s="3" t="s">
        <v>466</v>
      </c>
      <c r="Y580" s="3" t="s">
        <v>460</v>
      </c>
      <c r="Z580" s="3" t="s">
        <v>3758</v>
      </c>
      <c r="AA580" s="3" t="s">
        <v>461</v>
      </c>
      <c r="AB580">
        <v>0</v>
      </c>
      <c r="AC580">
        <v>7</v>
      </c>
      <c r="AD580">
        <v>0</v>
      </c>
      <c r="AE580">
        <v>0</v>
      </c>
      <c r="AF580">
        <v>0</v>
      </c>
      <c r="AG580">
        <v>7</v>
      </c>
      <c r="AH580">
        <v>0</v>
      </c>
      <c r="AI580">
        <v>0</v>
      </c>
      <c r="AJ580">
        <v>0</v>
      </c>
      <c r="AK580">
        <v>8</v>
      </c>
      <c r="AL580">
        <v>0</v>
      </c>
      <c r="AM580">
        <v>0</v>
      </c>
      <c r="AN580">
        <v>0</v>
      </c>
      <c r="AO580">
        <v>8</v>
      </c>
      <c r="AP580">
        <v>0</v>
      </c>
      <c r="AQ580">
        <v>0</v>
      </c>
      <c r="AR580">
        <v>0</v>
      </c>
      <c r="AS580">
        <v>18</v>
      </c>
      <c r="AT580">
        <v>0</v>
      </c>
      <c r="AU580">
        <v>0</v>
      </c>
      <c r="AV580">
        <v>0</v>
      </c>
      <c r="AW580">
        <v>18</v>
      </c>
      <c r="AX580">
        <v>0</v>
      </c>
      <c r="AY580">
        <v>0</v>
      </c>
      <c r="AZ580">
        <v>0</v>
      </c>
      <c r="BA580">
        <v>6</v>
      </c>
      <c r="BB580">
        <v>0</v>
      </c>
      <c r="BC580">
        <v>0</v>
      </c>
      <c r="BD580">
        <v>0</v>
      </c>
      <c r="BE580">
        <v>6</v>
      </c>
      <c r="BF580">
        <v>0</v>
      </c>
      <c r="BG580">
        <v>0</v>
      </c>
      <c r="BH580">
        <v>0</v>
      </c>
      <c r="BI580">
        <v>4</v>
      </c>
      <c r="BJ580">
        <v>0</v>
      </c>
      <c r="BK580">
        <v>0</v>
      </c>
      <c r="BL580">
        <v>0</v>
      </c>
      <c r="BM580">
        <v>4</v>
      </c>
      <c r="BN580">
        <v>0</v>
      </c>
      <c r="BO580">
        <v>0</v>
      </c>
      <c r="BP580">
        <v>0</v>
      </c>
      <c r="BQ580">
        <v>1</v>
      </c>
      <c r="BR580">
        <v>0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2</v>
      </c>
      <c r="BZ580">
        <v>0</v>
      </c>
      <c r="CA580">
        <v>0</v>
      </c>
      <c r="CB580">
        <v>0</v>
      </c>
      <c r="CC580">
        <v>2</v>
      </c>
      <c r="CD580">
        <v>0</v>
      </c>
      <c r="CE580">
        <v>0</v>
      </c>
      <c r="CF580">
        <v>0</v>
      </c>
      <c r="CG580">
        <v>17</v>
      </c>
      <c r="CH580">
        <v>0</v>
      </c>
      <c r="CI580">
        <v>0</v>
      </c>
      <c r="CJ580">
        <v>0</v>
      </c>
      <c r="CK580">
        <v>17</v>
      </c>
      <c r="CL580">
        <v>0</v>
      </c>
      <c r="CM580">
        <v>0</v>
      </c>
      <c r="CN580">
        <v>0</v>
      </c>
      <c r="CO580">
        <v>33</v>
      </c>
      <c r="CP580">
        <v>0</v>
      </c>
      <c r="CQ580">
        <v>0</v>
      </c>
      <c r="CR580">
        <v>0</v>
      </c>
      <c r="CS580">
        <v>33</v>
      </c>
      <c r="CT580">
        <v>0</v>
      </c>
      <c r="CU580">
        <v>0</v>
      </c>
      <c r="CV580">
        <v>0</v>
      </c>
      <c r="CW580">
        <v>4</v>
      </c>
      <c r="CX580">
        <v>0</v>
      </c>
      <c r="CY580">
        <v>0</v>
      </c>
      <c r="CZ580">
        <v>0</v>
      </c>
      <c r="DA580">
        <v>4</v>
      </c>
      <c r="DB580">
        <v>0</v>
      </c>
      <c r="DC580">
        <v>0</v>
      </c>
      <c r="DD580">
        <v>0</v>
      </c>
      <c r="DE580">
        <v>11</v>
      </c>
      <c r="DF580">
        <v>0</v>
      </c>
      <c r="DG580">
        <v>0</v>
      </c>
      <c r="DH580">
        <v>0</v>
      </c>
      <c r="DI580">
        <v>11</v>
      </c>
      <c r="DJ580">
        <v>0</v>
      </c>
      <c r="DK580">
        <v>0</v>
      </c>
      <c r="DL580">
        <v>0</v>
      </c>
      <c r="DM580">
        <v>6</v>
      </c>
      <c r="DN580">
        <v>0</v>
      </c>
      <c r="DO580">
        <v>0</v>
      </c>
      <c r="DP580">
        <v>0</v>
      </c>
      <c r="DQ580">
        <v>6</v>
      </c>
      <c r="DR580">
        <v>0</v>
      </c>
      <c r="DS580">
        <v>0</v>
      </c>
      <c r="DT580">
        <v>6</v>
      </c>
      <c r="DU580">
        <v>0.15875</v>
      </c>
      <c r="DV580">
        <v>0</v>
      </c>
      <c r="DW580">
        <v>0</v>
      </c>
      <c r="DX580">
        <v>0</v>
      </c>
      <c r="DY580" s="4">
        <v>47087</v>
      </c>
      <c r="DZ580" s="3" t="s">
        <v>6081</v>
      </c>
      <c r="EA580">
        <v>0</v>
      </c>
      <c r="EB580">
        <v>0</v>
      </c>
      <c r="EC580">
        <v>117</v>
      </c>
      <c r="ED580">
        <v>0</v>
      </c>
      <c r="EE580">
        <v>0</v>
      </c>
      <c r="EF580">
        <v>117</v>
      </c>
      <c r="EG580">
        <v>9.7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48</v>
      </c>
      <c r="B581" s="3" t="s">
        <v>449</v>
      </c>
      <c r="C581" s="3" t="s">
        <v>13</v>
      </c>
      <c r="D581" s="3" t="s">
        <v>14</v>
      </c>
      <c r="E581" s="3" t="s">
        <v>1666</v>
      </c>
      <c r="F581" s="3" t="s">
        <v>1667</v>
      </c>
      <c r="G581" s="3" t="s">
        <v>1413</v>
      </c>
      <c r="H581" s="3" t="s">
        <v>1414</v>
      </c>
      <c r="I581" s="3" t="s">
        <v>181</v>
      </c>
      <c r="J581" s="3" t="s">
        <v>182</v>
      </c>
      <c r="K581" s="3" t="s">
        <v>949</v>
      </c>
      <c r="L581" s="3" t="s">
        <v>950</v>
      </c>
      <c r="M581" s="3" t="s">
        <v>452</v>
      </c>
      <c r="N581" s="3" t="s">
        <v>454</v>
      </c>
      <c r="O581">
        <v>3</v>
      </c>
      <c r="P581" s="3" t="s">
        <v>3482</v>
      </c>
      <c r="Q581" s="3" t="s">
        <v>3482</v>
      </c>
      <c r="R581" s="3" t="s">
        <v>3482</v>
      </c>
      <c r="S581" s="3" t="s">
        <v>936</v>
      </c>
      <c r="T581" s="3" t="s">
        <v>2754</v>
      </c>
      <c r="U581" s="3" t="s">
        <v>464</v>
      </c>
      <c r="V581" s="3" t="s">
        <v>465</v>
      </c>
      <c r="W581" s="3" t="s">
        <v>466</v>
      </c>
      <c r="X581" s="3" t="s">
        <v>466</v>
      </c>
      <c r="Y581" s="3" t="s">
        <v>467</v>
      </c>
      <c r="Z581" s="3" t="s">
        <v>579</v>
      </c>
      <c r="AA581" s="3" t="s">
        <v>4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8</v>
      </c>
      <c r="BE581">
        <v>8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15</v>
      </c>
      <c r="CS581">
        <v>15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7.03125</v>
      </c>
      <c r="DV581">
        <v>0</v>
      </c>
      <c r="DW581">
        <v>0</v>
      </c>
      <c r="DX581">
        <v>0</v>
      </c>
      <c r="DY581" s="4"/>
      <c r="DZ581" s="3" t="s">
        <v>6081</v>
      </c>
      <c r="EA581">
        <v>0</v>
      </c>
      <c r="EB581">
        <v>0</v>
      </c>
      <c r="EC581">
        <v>23</v>
      </c>
      <c r="ED581">
        <v>0</v>
      </c>
      <c r="EE581">
        <v>0</v>
      </c>
      <c r="EF581">
        <v>23</v>
      </c>
      <c r="EG581">
        <v>11.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48</v>
      </c>
      <c r="B582" s="3" t="s">
        <v>449</v>
      </c>
      <c r="C582" s="3" t="s">
        <v>13</v>
      </c>
      <c r="D582" s="3" t="s">
        <v>14</v>
      </c>
      <c r="E582" s="3" t="s">
        <v>1666</v>
      </c>
      <c r="F582" s="3" t="s">
        <v>1667</v>
      </c>
      <c r="G582" s="3" t="s">
        <v>1413</v>
      </c>
      <c r="H582" s="3" t="s">
        <v>1414</v>
      </c>
      <c r="I582" s="3" t="s">
        <v>119</v>
      </c>
      <c r="J582" s="3" t="s">
        <v>120</v>
      </c>
      <c r="K582" s="3" t="s">
        <v>949</v>
      </c>
      <c r="L582" s="3" t="s">
        <v>961</v>
      </c>
      <c r="M582" s="3" t="s">
        <v>452</v>
      </c>
      <c r="N582" s="3" t="s">
        <v>454</v>
      </c>
      <c r="O582">
        <v>5</v>
      </c>
      <c r="P582" s="3" t="s">
        <v>3482</v>
      </c>
      <c r="Q582" s="3" t="s">
        <v>3482</v>
      </c>
      <c r="R582" s="3" t="s">
        <v>3482</v>
      </c>
      <c r="S582" s="3" t="s">
        <v>912</v>
      </c>
      <c r="T582" s="3" t="s">
        <v>2635</v>
      </c>
      <c r="U582" s="3" t="s">
        <v>464</v>
      </c>
      <c r="V582" s="3" t="s">
        <v>465</v>
      </c>
      <c r="W582" s="3" t="s">
        <v>466</v>
      </c>
      <c r="X582" s="3" t="s">
        <v>466</v>
      </c>
      <c r="Y582" s="3" t="s">
        <v>460</v>
      </c>
      <c r="Z582" s="3" t="s">
        <v>3758</v>
      </c>
      <c r="AA582" s="3" t="s">
        <v>4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3</v>
      </c>
      <c r="BC582">
        <v>0</v>
      </c>
      <c r="BD582">
        <v>0</v>
      </c>
      <c r="BE582">
        <v>3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5</v>
      </c>
      <c r="CA582">
        <v>0</v>
      </c>
      <c r="CB582">
        <v>0</v>
      </c>
      <c r="CC582">
        <v>5</v>
      </c>
      <c r="CD582">
        <v>0</v>
      </c>
      <c r="CE582">
        <v>0</v>
      </c>
      <c r="CF582">
        <v>0</v>
      </c>
      <c r="CG582">
        <v>10</v>
      </c>
      <c r="CH582">
        <v>52</v>
      </c>
      <c r="CI582">
        <v>0</v>
      </c>
      <c r="CJ582">
        <v>0</v>
      </c>
      <c r="CK582">
        <v>62</v>
      </c>
      <c r="CL582">
        <v>0</v>
      </c>
      <c r="CM582">
        <v>0</v>
      </c>
      <c r="CN582">
        <v>0</v>
      </c>
      <c r="CO582">
        <v>0</v>
      </c>
      <c r="CP582">
        <v>10</v>
      </c>
      <c r="CQ582">
        <v>0</v>
      </c>
      <c r="CR582">
        <v>0</v>
      </c>
      <c r="CS582">
        <v>1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55000000000000004</v>
      </c>
      <c r="DV582">
        <v>0</v>
      </c>
      <c r="DW582">
        <v>0</v>
      </c>
      <c r="DX582">
        <v>0</v>
      </c>
      <c r="DY582" s="4"/>
      <c r="DZ582" s="3" t="s">
        <v>6081</v>
      </c>
      <c r="EA582">
        <v>0</v>
      </c>
      <c r="EB582">
        <v>0</v>
      </c>
      <c r="EC582">
        <v>80</v>
      </c>
      <c r="ED582">
        <v>0</v>
      </c>
      <c r="EE582">
        <v>0</v>
      </c>
      <c r="EF582">
        <v>80</v>
      </c>
      <c r="EG582">
        <v>20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48</v>
      </c>
      <c r="B583" s="3" t="s">
        <v>449</v>
      </c>
      <c r="C583" s="3" t="s">
        <v>13</v>
      </c>
      <c r="D583" s="3" t="s">
        <v>14</v>
      </c>
      <c r="E583" s="3" t="s">
        <v>1411</v>
      </c>
      <c r="F583" s="3" t="s">
        <v>1412</v>
      </c>
      <c r="G583" s="3" t="s">
        <v>1413</v>
      </c>
      <c r="H583" s="3" t="s">
        <v>1414</v>
      </c>
      <c r="I583" s="3" t="s">
        <v>293</v>
      </c>
      <c r="J583" s="3" t="s">
        <v>294</v>
      </c>
      <c r="K583" s="3" t="s">
        <v>949</v>
      </c>
      <c r="L583" s="3" t="s">
        <v>950</v>
      </c>
      <c r="M583" s="3" t="s">
        <v>452</v>
      </c>
      <c r="N583" s="3" t="s">
        <v>454</v>
      </c>
      <c r="O583">
        <v>3</v>
      </c>
      <c r="P583" s="3" t="s">
        <v>3482</v>
      </c>
      <c r="Q583" s="3" t="s">
        <v>3482</v>
      </c>
      <c r="R583" s="3" t="s">
        <v>3482</v>
      </c>
      <c r="S583" s="3" t="s">
        <v>837</v>
      </c>
      <c r="T583" s="3" t="s">
        <v>2270</v>
      </c>
      <c r="U583" s="3" t="s">
        <v>578</v>
      </c>
      <c r="V583" s="3" t="s">
        <v>457</v>
      </c>
      <c r="W583" s="3" t="s">
        <v>457</v>
      </c>
      <c r="X583" s="3" t="s">
        <v>4579</v>
      </c>
      <c r="Y583" s="3" t="s">
        <v>460</v>
      </c>
      <c r="Z583" s="3" t="s">
        <v>3758</v>
      </c>
      <c r="AA583" s="3" t="s">
        <v>4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3</v>
      </c>
      <c r="DI583">
        <v>3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.25659799999999999</v>
      </c>
      <c r="DV583">
        <v>0</v>
      </c>
      <c r="DW583">
        <v>0</v>
      </c>
      <c r="DX583">
        <v>0</v>
      </c>
      <c r="DY583" s="4"/>
      <c r="DZ583" s="3" t="s">
        <v>6081</v>
      </c>
      <c r="EA583">
        <v>0</v>
      </c>
      <c r="EB583">
        <v>0</v>
      </c>
      <c r="EC583">
        <v>3</v>
      </c>
      <c r="ED583">
        <v>0</v>
      </c>
      <c r="EE583">
        <v>0</v>
      </c>
      <c r="EF583">
        <v>3</v>
      </c>
      <c r="EG583">
        <v>3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48</v>
      </c>
      <c r="B584" s="3" t="s">
        <v>449</v>
      </c>
      <c r="C584" s="3" t="s">
        <v>13</v>
      </c>
      <c r="D584" s="3" t="s">
        <v>14</v>
      </c>
      <c r="E584" s="3" t="s">
        <v>1666</v>
      </c>
      <c r="F584" s="3" t="s">
        <v>1667</v>
      </c>
      <c r="G584" s="3" t="s">
        <v>1413</v>
      </c>
      <c r="H584" s="3" t="s">
        <v>1414</v>
      </c>
      <c r="I584" s="3" t="s">
        <v>83</v>
      </c>
      <c r="J584" s="3" t="s">
        <v>84</v>
      </c>
      <c r="K584" s="3" t="s">
        <v>711</v>
      </c>
      <c r="L584" s="3" t="s">
        <v>1147</v>
      </c>
      <c r="M584" s="3" t="s">
        <v>452</v>
      </c>
      <c r="N584" s="3" t="s">
        <v>454</v>
      </c>
      <c r="O584">
        <v>3</v>
      </c>
      <c r="P584" s="3" t="s">
        <v>3482</v>
      </c>
      <c r="Q584" s="3" t="s">
        <v>3482</v>
      </c>
      <c r="R584" s="3" t="s">
        <v>3482</v>
      </c>
      <c r="S584" s="3" t="s">
        <v>4822</v>
      </c>
      <c r="T584" s="3" t="s">
        <v>4823</v>
      </c>
      <c r="U584" s="3" t="s">
        <v>583</v>
      </c>
      <c r="V584" s="3" t="s">
        <v>465</v>
      </c>
      <c r="W584" s="3" t="s">
        <v>500</v>
      </c>
      <c r="X584" s="3" t="s">
        <v>501</v>
      </c>
      <c r="Y584" s="3" t="s">
        <v>467</v>
      </c>
      <c r="Z584" s="3" t="s">
        <v>579</v>
      </c>
      <c r="AA584" s="3" t="s">
        <v>461</v>
      </c>
      <c r="AB584">
        <v>0</v>
      </c>
      <c r="AC584">
        <v>2</v>
      </c>
      <c r="AD584">
        <v>3</v>
      </c>
      <c r="AE584">
        <v>0</v>
      </c>
      <c r="AF584">
        <v>0</v>
      </c>
      <c r="AG584">
        <v>5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373.75</v>
      </c>
      <c r="DV584">
        <v>0</v>
      </c>
      <c r="DW584">
        <v>0</v>
      </c>
      <c r="DX584">
        <v>0</v>
      </c>
      <c r="DY584" s="4">
        <v>46053</v>
      </c>
      <c r="DZ584" s="3" t="s">
        <v>6081</v>
      </c>
      <c r="EA584">
        <v>0</v>
      </c>
      <c r="EB584">
        <v>0</v>
      </c>
      <c r="EC584">
        <v>6</v>
      </c>
      <c r="ED584">
        <v>0</v>
      </c>
      <c r="EE584">
        <v>0</v>
      </c>
      <c r="EF584">
        <v>6</v>
      </c>
      <c r="EG584">
        <v>3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48</v>
      </c>
      <c r="B585" s="3" t="s">
        <v>449</v>
      </c>
      <c r="C585" s="3" t="s">
        <v>13</v>
      </c>
      <c r="D585" s="3" t="s">
        <v>14</v>
      </c>
      <c r="E585" s="3" t="s">
        <v>1411</v>
      </c>
      <c r="F585" s="3" t="s">
        <v>1412</v>
      </c>
      <c r="G585" s="3" t="s">
        <v>1413</v>
      </c>
      <c r="H585" s="3" t="s">
        <v>1414</v>
      </c>
      <c r="I585" s="3" t="s">
        <v>137</v>
      </c>
      <c r="J585" s="3" t="s">
        <v>138</v>
      </c>
      <c r="K585" s="3" t="s">
        <v>949</v>
      </c>
      <c r="L585" s="3" t="s">
        <v>961</v>
      </c>
      <c r="M585" s="3" t="s">
        <v>452</v>
      </c>
      <c r="N585" s="3" t="s">
        <v>454</v>
      </c>
      <c r="O585">
        <v>1</v>
      </c>
      <c r="P585" s="3" t="s">
        <v>3482</v>
      </c>
      <c r="Q585" s="3" t="s">
        <v>3482</v>
      </c>
      <c r="R585" s="3" t="s">
        <v>3482</v>
      </c>
      <c r="S585" s="3" t="s">
        <v>912</v>
      </c>
      <c r="T585" s="3" t="s">
        <v>2635</v>
      </c>
      <c r="U585" s="3" t="s">
        <v>464</v>
      </c>
      <c r="V585" s="3" t="s">
        <v>465</v>
      </c>
      <c r="W585" s="3" t="s">
        <v>466</v>
      </c>
      <c r="X585" s="3" t="s">
        <v>466</v>
      </c>
      <c r="Y585" s="3" t="s">
        <v>460</v>
      </c>
      <c r="Z585" s="3" t="s">
        <v>3758</v>
      </c>
      <c r="AA585" s="3" t="s">
        <v>4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41</v>
      </c>
      <c r="CS585">
        <v>4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68</v>
      </c>
      <c r="DV585">
        <v>0</v>
      </c>
      <c r="DW585">
        <v>0</v>
      </c>
      <c r="DX585">
        <v>0</v>
      </c>
      <c r="DY585" s="4"/>
      <c r="DZ585" s="3" t="s">
        <v>6081</v>
      </c>
      <c r="EA585">
        <v>0</v>
      </c>
      <c r="EB585">
        <v>0</v>
      </c>
      <c r="EC585">
        <v>41</v>
      </c>
      <c r="ED585">
        <v>0</v>
      </c>
      <c r="EE585">
        <v>0</v>
      </c>
      <c r="EF585">
        <v>41</v>
      </c>
      <c r="EG585">
        <v>4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48</v>
      </c>
      <c r="B586" s="3" t="s">
        <v>449</v>
      </c>
      <c r="C586" s="3" t="s">
        <v>13</v>
      </c>
      <c r="D586" s="3" t="s">
        <v>14</v>
      </c>
      <c r="E586" s="3" t="s">
        <v>1666</v>
      </c>
      <c r="F586" s="3" t="s">
        <v>1667</v>
      </c>
      <c r="G586" s="3" t="s">
        <v>1413</v>
      </c>
      <c r="H586" s="3" t="s">
        <v>1414</v>
      </c>
      <c r="I586" s="3" t="s">
        <v>268</v>
      </c>
      <c r="J586" s="3" t="s">
        <v>269</v>
      </c>
      <c r="K586" s="3" t="s">
        <v>949</v>
      </c>
      <c r="L586" s="3" t="s">
        <v>950</v>
      </c>
      <c r="M586" s="3" t="s">
        <v>452</v>
      </c>
      <c r="N586" s="3" t="s">
        <v>454</v>
      </c>
      <c r="O586">
        <v>4</v>
      </c>
      <c r="P586" s="3" t="s">
        <v>3482</v>
      </c>
      <c r="Q586" s="3" t="s">
        <v>3482</v>
      </c>
      <c r="R586" s="3" t="s">
        <v>3482</v>
      </c>
      <c r="S586" s="3" t="s">
        <v>3243</v>
      </c>
      <c r="T586" s="3" t="s">
        <v>3244</v>
      </c>
      <c r="U586" s="3" t="s">
        <v>464</v>
      </c>
      <c r="V586" s="3" t="s">
        <v>465</v>
      </c>
      <c r="W586" s="3" t="s">
        <v>466</v>
      </c>
      <c r="X586" s="3" t="s">
        <v>466</v>
      </c>
      <c r="Y586" s="3" t="s">
        <v>467</v>
      </c>
      <c r="Z586" s="3" t="s">
        <v>579</v>
      </c>
      <c r="AA586" s="3" t="s">
        <v>46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4</v>
      </c>
      <c r="CH586">
        <v>0</v>
      </c>
      <c r="CI586">
        <v>0</v>
      </c>
      <c r="CJ586">
        <v>0</v>
      </c>
      <c r="CK586">
        <v>4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1</v>
      </c>
      <c r="DA586">
        <v>1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8.75</v>
      </c>
      <c r="DV586">
        <v>0</v>
      </c>
      <c r="DW586">
        <v>0</v>
      </c>
      <c r="DX586">
        <v>0</v>
      </c>
      <c r="DY586" s="4"/>
      <c r="DZ586" s="3" t="s">
        <v>6081</v>
      </c>
      <c r="EA586">
        <v>0</v>
      </c>
      <c r="EB586">
        <v>0</v>
      </c>
      <c r="EC586">
        <v>5</v>
      </c>
      <c r="ED586">
        <v>0</v>
      </c>
      <c r="EE586">
        <v>0</v>
      </c>
      <c r="EF586">
        <v>5</v>
      </c>
      <c r="EG586">
        <v>2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48</v>
      </c>
      <c r="B587" s="3" t="s">
        <v>449</v>
      </c>
      <c r="C587" s="3" t="s">
        <v>13</v>
      </c>
      <c r="D587" s="3" t="s">
        <v>14</v>
      </c>
      <c r="E587" s="3" t="s">
        <v>1411</v>
      </c>
      <c r="F587" s="3" t="s">
        <v>1412</v>
      </c>
      <c r="G587" s="3" t="s">
        <v>1413</v>
      </c>
      <c r="H587" s="3" t="s">
        <v>1414</v>
      </c>
      <c r="I587" s="3" t="s">
        <v>121</v>
      </c>
      <c r="J587" s="3" t="s">
        <v>122</v>
      </c>
      <c r="K587" s="3" t="s">
        <v>949</v>
      </c>
      <c r="L587" s="3" t="s">
        <v>961</v>
      </c>
      <c r="M587" s="3" t="s">
        <v>452</v>
      </c>
      <c r="N587" s="3" t="s">
        <v>454</v>
      </c>
      <c r="O587">
        <v>1</v>
      </c>
      <c r="P587" s="3" t="s">
        <v>3482</v>
      </c>
      <c r="Q587" s="3" t="s">
        <v>3482</v>
      </c>
      <c r="R587" s="3" t="s">
        <v>3482</v>
      </c>
      <c r="S587" s="3" t="s">
        <v>906</v>
      </c>
      <c r="T587" s="3" t="s">
        <v>2628</v>
      </c>
      <c r="U587" s="3" t="s">
        <v>583</v>
      </c>
      <c r="V587" s="3" t="s">
        <v>465</v>
      </c>
      <c r="W587" s="3" t="s">
        <v>500</v>
      </c>
      <c r="X587" s="3" t="s">
        <v>501</v>
      </c>
      <c r="Y587" s="3" t="s">
        <v>467</v>
      </c>
      <c r="Z587" s="3" t="s">
        <v>3759</v>
      </c>
      <c r="AA587" s="3" t="s">
        <v>461</v>
      </c>
      <c r="AB587">
        <v>0</v>
      </c>
      <c r="AC587">
        <v>0</v>
      </c>
      <c r="AD587">
        <v>0</v>
      </c>
      <c r="AE587">
        <v>0</v>
      </c>
      <c r="AF587">
        <v>1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3.4734820000000002</v>
      </c>
      <c r="DV587">
        <v>0</v>
      </c>
      <c r="DW587">
        <v>0</v>
      </c>
      <c r="DX587">
        <v>0</v>
      </c>
      <c r="DY587" s="4"/>
      <c r="DZ587" s="3" t="s">
        <v>6081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48</v>
      </c>
      <c r="B588" s="3" t="s">
        <v>449</v>
      </c>
      <c r="C588" s="3" t="s">
        <v>13</v>
      </c>
      <c r="D588" s="3" t="s">
        <v>14</v>
      </c>
      <c r="E588" s="3" t="s">
        <v>1666</v>
      </c>
      <c r="F588" s="3" t="s">
        <v>1667</v>
      </c>
      <c r="G588" s="3" t="s">
        <v>1413</v>
      </c>
      <c r="H588" s="3" t="s">
        <v>1414</v>
      </c>
      <c r="I588" s="3" t="s">
        <v>331</v>
      </c>
      <c r="J588" s="3" t="s">
        <v>332</v>
      </c>
      <c r="K588" s="3" t="s">
        <v>949</v>
      </c>
      <c r="L588" s="3" t="s">
        <v>950</v>
      </c>
      <c r="M588" s="3" t="s">
        <v>452</v>
      </c>
      <c r="N588" s="3" t="s">
        <v>454</v>
      </c>
      <c r="O588">
        <v>4</v>
      </c>
      <c r="P588" s="3" t="s">
        <v>3482</v>
      </c>
      <c r="Q588" s="3" t="s">
        <v>3482</v>
      </c>
      <c r="R588" s="3" t="s">
        <v>3482</v>
      </c>
      <c r="S588" s="3" t="s">
        <v>944</v>
      </c>
      <c r="T588" s="3" t="s">
        <v>4188</v>
      </c>
      <c r="U588" s="3" t="s">
        <v>464</v>
      </c>
      <c r="V588" s="3" t="s">
        <v>465</v>
      </c>
      <c r="W588" s="3" t="s">
        <v>700</v>
      </c>
      <c r="X588" s="3" t="s">
        <v>700</v>
      </c>
      <c r="Y588" s="3" t="s">
        <v>467</v>
      </c>
      <c r="Z588" s="3" t="s">
        <v>579</v>
      </c>
      <c r="AA588" s="3" t="s">
        <v>46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5</v>
      </c>
      <c r="DQ588">
        <v>5</v>
      </c>
      <c r="DR588">
        <v>0</v>
      </c>
      <c r="DS588">
        <v>0</v>
      </c>
      <c r="DT588">
        <v>5</v>
      </c>
      <c r="DU588">
        <v>11</v>
      </c>
      <c r="DV588">
        <v>0</v>
      </c>
      <c r="DW588">
        <v>0</v>
      </c>
      <c r="DX588">
        <v>0</v>
      </c>
      <c r="DY588" s="4">
        <v>46019</v>
      </c>
      <c r="DZ588" s="3" t="s">
        <v>6081</v>
      </c>
      <c r="EA588">
        <v>0</v>
      </c>
      <c r="EB588">
        <v>0</v>
      </c>
      <c r="EC588">
        <v>5</v>
      </c>
      <c r="ED588">
        <v>0</v>
      </c>
      <c r="EE588">
        <v>0</v>
      </c>
      <c r="EF588">
        <v>5</v>
      </c>
      <c r="EG588">
        <v>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48</v>
      </c>
      <c r="B589" s="3" t="s">
        <v>449</v>
      </c>
      <c r="C589" s="3" t="s">
        <v>13</v>
      </c>
      <c r="D589" s="3" t="s">
        <v>14</v>
      </c>
      <c r="E589" s="3" t="s">
        <v>1411</v>
      </c>
      <c r="F589" s="3" t="s">
        <v>1412</v>
      </c>
      <c r="G589" s="3" t="s">
        <v>1413</v>
      </c>
      <c r="H589" s="3" t="s">
        <v>1414</v>
      </c>
      <c r="I589" s="3" t="s">
        <v>293</v>
      </c>
      <c r="J589" s="3" t="s">
        <v>294</v>
      </c>
      <c r="K589" s="3" t="s">
        <v>949</v>
      </c>
      <c r="L589" s="3" t="s">
        <v>950</v>
      </c>
      <c r="M589" s="3" t="s">
        <v>452</v>
      </c>
      <c r="N589" s="3" t="s">
        <v>454</v>
      </c>
      <c r="O589">
        <v>3</v>
      </c>
      <c r="P589" s="3" t="s">
        <v>3482</v>
      </c>
      <c r="Q589" s="3" t="s">
        <v>3482</v>
      </c>
      <c r="R589" s="3" t="s">
        <v>3482</v>
      </c>
      <c r="S589" s="3" t="s">
        <v>473</v>
      </c>
      <c r="T589" s="3" t="s">
        <v>2391</v>
      </c>
      <c r="U589" s="3" t="s">
        <v>464</v>
      </c>
      <c r="V589" s="3" t="s">
        <v>465</v>
      </c>
      <c r="W589" s="3" t="s">
        <v>466</v>
      </c>
      <c r="X589" s="3" t="s">
        <v>466</v>
      </c>
      <c r="Y589" s="3" t="s">
        <v>460</v>
      </c>
      <c r="Z589" s="3" t="s">
        <v>3758</v>
      </c>
      <c r="AA589" s="3" t="s">
        <v>46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24</v>
      </c>
      <c r="DF589">
        <v>13</v>
      </c>
      <c r="DG589">
        <v>0</v>
      </c>
      <c r="DH589">
        <v>0</v>
      </c>
      <c r="DI589">
        <v>37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.6250000000000001E-2</v>
      </c>
      <c r="DV589">
        <v>0</v>
      </c>
      <c r="DW589">
        <v>0</v>
      </c>
      <c r="DX589">
        <v>0</v>
      </c>
      <c r="DY589" s="4"/>
      <c r="DZ589" s="3" t="s">
        <v>6081</v>
      </c>
      <c r="EA589">
        <v>0</v>
      </c>
      <c r="EB589">
        <v>0</v>
      </c>
      <c r="EC589">
        <v>37</v>
      </c>
      <c r="ED589">
        <v>0</v>
      </c>
      <c r="EE589">
        <v>0</v>
      </c>
      <c r="EF589">
        <v>37</v>
      </c>
      <c r="EG589">
        <v>37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48</v>
      </c>
      <c r="B590" s="3" t="s">
        <v>449</v>
      </c>
      <c r="C590" s="3" t="s">
        <v>13</v>
      </c>
      <c r="D590" s="3" t="s">
        <v>14</v>
      </c>
      <c r="E590" s="3" t="s">
        <v>1411</v>
      </c>
      <c r="F590" s="3" t="s">
        <v>1412</v>
      </c>
      <c r="G590" s="3" t="s">
        <v>1413</v>
      </c>
      <c r="H590" s="3" t="s">
        <v>1414</v>
      </c>
      <c r="I590" s="3" t="s">
        <v>254</v>
      </c>
      <c r="J590" s="3" t="s">
        <v>255</v>
      </c>
      <c r="K590" s="3" t="s">
        <v>949</v>
      </c>
      <c r="L590" s="3" t="s">
        <v>961</v>
      </c>
      <c r="M590" s="3" t="s">
        <v>452</v>
      </c>
      <c r="N590" s="3" t="s">
        <v>454</v>
      </c>
      <c r="O590">
        <v>3</v>
      </c>
      <c r="P590" s="3" t="s">
        <v>3482</v>
      </c>
      <c r="Q590" s="3" t="s">
        <v>3482</v>
      </c>
      <c r="R590" s="3" t="s">
        <v>3482</v>
      </c>
      <c r="S590" s="3" t="s">
        <v>477</v>
      </c>
      <c r="T590" s="3" t="s">
        <v>2392</v>
      </c>
      <c r="U590" s="3" t="s">
        <v>475</v>
      </c>
      <c r="V590" s="3" t="s">
        <v>465</v>
      </c>
      <c r="W590" s="3" t="s">
        <v>4584</v>
      </c>
      <c r="X590" s="3" t="s">
        <v>476</v>
      </c>
      <c r="Y590" s="3" t="s">
        <v>467</v>
      </c>
      <c r="Z590" s="3" t="s">
        <v>3758</v>
      </c>
      <c r="AA590" s="3" t="s">
        <v>4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1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5</v>
      </c>
      <c r="DV590">
        <v>0</v>
      </c>
      <c r="DW590">
        <v>0</v>
      </c>
      <c r="DX590">
        <v>0</v>
      </c>
      <c r="DY590" s="4"/>
      <c r="DZ590" s="3" t="s">
        <v>6081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48</v>
      </c>
      <c r="B591" s="3" t="s">
        <v>449</v>
      </c>
      <c r="C591" s="3" t="s">
        <v>13</v>
      </c>
      <c r="D591" s="3" t="s">
        <v>14</v>
      </c>
      <c r="E591" s="3" t="s">
        <v>1411</v>
      </c>
      <c r="F591" s="3" t="s">
        <v>1412</v>
      </c>
      <c r="G591" s="3" t="s">
        <v>1413</v>
      </c>
      <c r="H591" s="3" t="s">
        <v>1414</v>
      </c>
      <c r="I591" s="3" t="s">
        <v>317</v>
      </c>
      <c r="J591" s="3" t="s">
        <v>318</v>
      </c>
      <c r="K591" s="3" t="s">
        <v>949</v>
      </c>
      <c r="L591" s="3" t="s">
        <v>950</v>
      </c>
      <c r="M591" s="3" t="s">
        <v>452</v>
      </c>
      <c r="N591" s="3" t="s">
        <v>454</v>
      </c>
      <c r="O591">
        <v>3</v>
      </c>
      <c r="P591" s="3" t="s">
        <v>3482</v>
      </c>
      <c r="Q591" s="3" t="s">
        <v>3482</v>
      </c>
      <c r="R591" s="3" t="s">
        <v>3482</v>
      </c>
      <c r="S591" s="3" t="s">
        <v>812</v>
      </c>
      <c r="T591" s="3" t="s">
        <v>2219</v>
      </c>
      <c r="U591" s="3" t="s">
        <v>578</v>
      </c>
      <c r="V591" s="3" t="s">
        <v>457</v>
      </c>
      <c r="W591" s="3" t="s">
        <v>457</v>
      </c>
      <c r="X591" s="3" t="s">
        <v>4579</v>
      </c>
      <c r="Y591" s="3" t="s">
        <v>460</v>
      </c>
      <c r="Z591" s="3" t="s">
        <v>3758</v>
      </c>
      <c r="AA591" s="3" t="s">
        <v>461</v>
      </c>
      <c r="AB591">
        <v>0</v>
      </c>
      <c r="AC591">
        <v>42</v>
      </c>
      <c r="AD591">
        <v>0</v>
      </c>
      <c r="AE591">
        <v>0</v>
      </c>
      <c r="AF591">
        <v>0</v>
      </c>
      <c r="AG591">
        <v>42</v>
      </c>
      <c r="AH591">
        <v>0</v>
      </c>
      <c r="AI591">
        <v>0</v>
      </c>
      <c r="AJ591">
        <v>0</v>
      </c>
      <c r="AK591">
        <v>121</v>
      </c>
      <c r="AL591">
        <v>0</v>
      </c>
      <c r="AM591">
        <v>0</v>
      </c>
      <c r="AN591">
        <v>0</v>
      </c>
      <c r="AO591">
        <v>121</v>
      </c>
      <c r="AP591">
        <v>0</v>
      </c>
      <c r="AQ591">
        <v>0</v>
      </c>
      <c r="AR591">
        <v>0</v>
      </c>
      <c r="AS591">
        <v>81</v>
      </c>
      <c r="AT591">
        <v>0</v>
      </c>
      <c r="AU591">
        <v>0</v>
      </c>
      <c r="AV591">
        <v>0</v>
      </c>
      <c r="AW591">
        <v>81</v>
      </c>
      <c r="AX591">
        <v>0</v>
      </c>
      <c r="AY591">
        <v>0</v>
      </c>
      <c r="AZ591">
        <v>0</v>
      </c>
      <c r="BA591">
        <v>63</v>
      </c>
      <c r="BB591">
        <v>0</v>
      </c>
      <c r="BC591">
        <v>0</v>
      </c>
      <c r="BD591">
        <v>0</v>
      </c>
      <c r="BE591">
        <v>63</v>
      </c>
      <c r="BF591">
        <v>0</v>
      </c>
      <c r="BG591">
        <v>0</v>
      </c>
      <c r="BH591">
        <v>0</v>
      </c>
      <c r="BI591">
        <v>30</v>
      </c>
      <c r="BJ591">
        <v>0</v>
      </c>
      <c r="BK591">
        <v>0</v>
      </c>
      <c r="BL591">
        <v>0</v>
      </c>
      <c r="BM591">
        <v>30</v>
      </c>
      <c r="BN591">
        <v>0</v>
      </c>
      <c r="BO591">
        <v>0</v>
      </c>
      <c r="BP591">
        <v>0</v>
      </c>
      <c r="BQ591">
        <v>80</v>
      </c>
      <c r="BR591">
        <v>0</v>
      </c>
      <c r="BS591">
        <v>0</v>
      </c>
      <c r="BT591">
        <v>0</v>
      </c>
      <c r="BU591">
        <v>80</v>
      </c>
      <c r="BV591">
        <v>0</v>
      </c>
      <c r="BW591">
        <v>0</v>
      </c>
      <c r="BX591">
        <v>0</v>
      </c>
      <c r="BY591">
        <v>270</v>
      </c>
      <c r="BZ591">
        <v>0</v>
      </c>
      <c r="CA591">
        <v>0</v>
      </c>
      <c r="CB591">
        <v>0</v>
      </c>
      <c r="CC591">
        <v>270</v>
      </c>
      <c r="CD591">
        <v>0</v>
      </c>
      <c r="CE591">
        <v>0</v>
      </c>
      <c r="CF591">
        <v>0</v>
      </c>
      <c r="CG591">
        <v>103</v>
      </c>
      <c r="CH591">
        <v>0</v>
      </c>
      <c r="CI591">
        <v>0</v>
      </c>
      <c r="CJ591">
        <v>0</v>
      </c>
      <c r="CK591">
        <v>103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20</v>
      </c>
      <c r="CX591">
        <v>0</v>
      </c>
      <c r="CY591">
        <v>0</v>
      </c>
      <c r="CZ591">
        <v>0</v>
      </c>
      <c r="DA591">
        <v>120</v>
      </c>
      <c r="DB591">
        <v>0</v>
      </c>
      <c r="DC591">
        <v>0</v>
      </c>
      <c r="DD591">
        <v>0</v>
      </c>
      <c r="DE591">
        <v>80</v>
      </c>
      <c r="DF591">
        <v>0</v>
      </c>
      <c r="DG591">
        <v>0</v>
      </c>
      <c r="DH591">
        <v>0</v>
      </c>
      <c r="DI591">
        <v>8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7.7374999999999999E-2</v>
      </c>
      <c r="DV591">
        <v>0</v>
      </c>
      <c r="DW591">
        <v>0</v>
      </c>
      <c r="DX591">
        <v>0</v>
      </c>
      <c r="DY591" s="4"/>
      <c r="DZ591" s="3" t="s">
        <v>6081</v>
      </c>
      <c r="EA591">
        <v>0</v>
      </c>
      <c r="EB591">
        <v>0</v>
      </c>
      <c r="EC591">
        <v>990</v>
      </c>
      <c r="ED591">
        <v>0</v>
      </c>
      <c r="EE591">
        <v>0</v>
      </c>
      <c r="EF591">
        <v>990</v>
      </c>
      <c r="EG591">
        <v>99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48</v>
      </c>
      <c r="B592" s="3" t="s">
        <v>449</v>
      </c>
      <c r="C592" s="3" t="s">
        <v>13</v>
      </c>
      <c r="D592" s="3" t="s">
        <v>14</v>
      </c>
      <c r="E592" s="3" t="s">
        <v>1411</v>
      </c>
      <c r="F592" s="3" t="s">
        <v>1412</v>
      </c>
      <c r="G592" s="3" t="s">
        <v>1413</v>
      </c>
      <c r="H592" s="3" t="s">
        <v>1414</v>
      </c>
      <c r="I592" s="3" t="s">
        <v>243</v>
      </c>
      <c r="J592" s="3" t="s">
        <v>244</v>
      </c>
      <c r="K592" s="3" t="s">
        <v>949</v>
      </c>
      <c r="L592" s="3" t="s">
        <v>950</v>
      </c>
      <c r="M592" s="3" t="s">
        <v>452</v>
      </c>
      <c r="N592" s="3" t="s">
        <v>454</v>
      </c>
      <c r="O592">
        <v>2</v>
      </c>
      <c r="P592" s="3" t="s">
        <v>3482</v>
      </c>
      <c r="Q592" s="3" t="s">
        <v>3482</v>
      </c>
      <c r="R592" s="3" t="s">
        <v>3482</v>
      </c>
      <c r="S592" s="3" t="s">
        <v>1299</v>
      </c>
      <c r="T592" s="3" t="s">
        <v>2898</v>
      </c>
      <c r="U592" s="3" t="s">
        <v>583</v>
      </c>
      <c r="V592" s="3" t="s">
        <v>465</v>
      </c>
      <c r="W592" s="3" t="s">
        <v>500</v>
      </c>
      <c r="X592" s="3" t="s">
        <v>501</v>
      </c>
      <c r="Y592" s="3" t="s">
        <v>467</v>
      </c>
      <c r="Z592" s="3" t="s">
        <v>579</v>
      </c>
      <c r="AA592" s="3" t="s">
        <v>4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20</v>
      </c>
      <c r="BU592">
        <v>2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20</v>
      </c>
      <c r="CC592">
        <v>2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10</v>
      </c>
      <c r="CK592">
        <v>1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15</v>
      </c>
      <c r="CS592">
        <v>15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20</v>
      </c>
      <c r="DA592">
        <v>20</v>
      </c>
      <c r="DB592">
        <v>0</v>
      </c>
      <c r="DC592">
        <v>0</v>
      </c>
      <c r="DD592">
        <v>0</v>
      </c>
      <c r="DE592">
        <v>15</v>
      </c>
      <c r="DF592">
        <v>0</v>
      </c>
      <c r="DG592">
        <v>0</v>
      </c>
      <c r="DH592">
        <v>0</v>
      </c>
      <c r="DI592">
        <v>15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5.875</v>
      </c>
      <c r="DV592">
        <v>0</v>
      </c>
      <c r="DW592">
        <v>0</v>
      </c>
      <c r="DX592">
        <v>0</v>
      </c>
      <c r="DY592" s="4"/>
      <c r="DZ592" s="3" t="s">
        <v>6081</v>
      </c>
      <c r="EA592">
        <v>0</v>
      </c>
      <c r="EB592">
        <v>0</v>
      </c>
      <c r="EC592">
        <v>100</v>
      </c>
      <c r="ED592">
        <v>0</v>
      </c>
      <c r="EE592">
        <v>0</v>
      </c>
      <c r="EF592">
        <v>100</v>
      </c>
      <c r="EG592">
        <v>16.666667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48</v>
      </c>
      <c r="B593" s="3" t="s">
        <v>449</v>
      </c>
      <c r="C593" s="3" t="s">
        <v>13</v>
      </c>
      <c r="D593" s="3" t="s">
        <v>14</v>
      </c>
      <c r="E593" s="3" t="s">
        <v>1666</v>
      </c>
      <c r="F593" s="3" t="s">
        <v>1667</v>
      </c>
      <c r="G593" s="3" t="s">
        <v>1413</v>
      </c>
      <c r="H593" s="3" t="s">
        <v>1414</v>
      </c>
      <c r="I593" s="3" t="s">
        <v>79</v>
      </c>
      <c r="J593" s="3" t="s">
        <v>80</v>
      </c>
      <c r="K593" s="3" t="s">
        <v>711</v>
      </c>
      <c r="L593" s="3" t="s">
        <v>1147</v>
      </c>
      <c r="M593" s="3" t="s">
        <v>452</v>
      </c>
      <c r="N593" s="3" t="s">
        <v>454</v>
      </c>
      <c r="O593">
        <v>5</v>
      </c>
      <c r="P593" s="3" t="s">
        <v>3482</v>
      </c>
      <c r="Q593" s="3" t="s">
        <v>3482</v>
      </c>
      <c r="R593" s="3" t="s">
        <v>3482</v>
      </c>
      <c r="S593" s="3" t="s">
        <v>1329</v>
      </c>
      <c r="T593" s="3" t="s">
        <v>2804</v>
      </c>
      <c r="U593" s="3" t="s">
        <v>583</v>
      </c>
      <c r="V593" s="3" t="s">
        <v>465</v>
      </c>
      <c r="W593" s="3" t="s">
        <v>4588</v>
      </c>
      <c r="X593" s="3" t="s">
        <v>698</v>
      </c>
      <c r="Y593" s="3" t="s">
        <v>460</v>
      </c>
      <c r="Z593" s="3" t="s">
        <v>579</v>
      </c>
      <c r="AA593" s="3" t="s">
        <v>46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06.25</v>
      </c>
      <c r="DV593">
        <v>0</v>
      </c>
      <c r="DW593">
        <v>0</v>
      </c>
      <c r="DX593">
        <v>0</v>
      </c>
      <c r="DY593" s="4"/>
      <c r="DZ593" s="3" t="s">
        <v>6081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48</v>
      </c>
      <c r="B594" s="3" t="s">
        <v>449</v>
      </c>
      <c r="C594" s="3" t="s">
        <v>13</v>
      </c>
      <c r="D594" s="3" t="s">
        <v>14</v>
      </c>
      <c r="E594" s="3" t="s">
        <v>1411</v>
      </c>
      <c r="F594" s="3" t="s">
        <v>1412</v>
      </c>
      <c r="G594" s="3" t="s">
        <v>1413</v>
      </c>
      <c r="H594" s="3" t="s">
        <v>1414</v>
      </c>
      <c r="I594" s="3" t="s">
        <v>289</v>
      </c>
      <c r="J594" s="3" t="s">
        <v>290</v>
      </c>
      <c r="K594" s="3" t="s">
        <v>949</v>
      </c>
      <c r="L594" s="3" t="s">
        <v>950</v>
      </c>
      <c r="M594" s="3" t="s">
        <v>452</v>
      </c>
      <c r="N594" s="3" t="s">
        <v>454</v>
      </c>
      <c r="O594">
        <v>2</v>
      </c>
      <c r="P594" s="3" t="s">
        <v>3482</v>
      </c>
      <c r="Q594" s="3" t="s">
        <v>3482</v>
      </c>
      <c r="R594" s="3" t="s">
        <v>3482</v>
      </c>
      <c r="S594" s="3" t="s">
        <v>4788</v>
      </c>
      <c r="T594" s="3" t="s">
        <v>4789</v>
      </c>
      <c r="U594" s="3" t="s">
        <v>463</v>
      </c>
      <c r="V594" s="3" t="s">
        <v>457</v>
      </c>
      <c r="W594" s="3" t="s">
        <v>457</v>
      </c>
      <c r="X594" s="3" t="s">
        <v>4579</v>
      </c>
      <c r="Y594" s="3" t="s">
        <v>460</v>
      </c>
      <c r="Z594" s="3" t="s">
        <v>579</v>
      </c>
      <c r="AA594" s="3" t="s">
        <v>4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2</v>
      </c>
      <c r="CH594">
        <v>0</v>
      </c>
      <c r="CI594">
        <v>0</v>
      </c>
      <c r="CJ594">
        <v>0</v>
      </c>
      <c r="CK594">
        <v>2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9</v>
      </c>
      <c r="DN594">
        <v>0</v>
      </c>
      <c r="DO594">
        <v>0</v>
      </c>
      <c r="DP594">
        <v>0</v>
      </c>
      <c r="DQ594">
        <v>9</v>
      </c>
      <c r="DR594">
        <v>0</v>
      </c>
      <c r="DS594">
        <v>0</v>
      </c>
      <c r="DT594">
        <v>9</v>
      </c>
      <c r="DU594">
        <v>4.0999999999999996</v>
      </c>
      <c r="DV594">
        <v>0</v>
      </c>
      <c r="DW594">
        <v>0</v>
      </c>
      <c r="DX594">
        <v>0</v>
      </c>
      <c r="DY594" s="4">
        <v>46837</v>
      </c>
      <c r="DZ594" s="3" t="s">
        <v>6081</v>
      </c>
      <c r="EA594">
        <v>0</v>
      </c>
      <c r="EB594">
        <v>0</v>
      </c>
      <c r="EC594">
        <v>11</v>
      </c>
      <c r="ED594">
        <v>0</v>
      </c>
      <c r="EE594">
        <v>0</v>
      </c>
      <c r="EF594">
        <v>11</v>
      </c>
      <c r="EG594">
        <v>5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48</v>
      </c>
      <c r="B595" s="3" t="s">
        <v>449</v>
      </c>
      <c r="C595" s="3" t="s">
        <v>13</v>
      </c>
      <c r="D595" s="3" t="s">
        <v>14</v>
      </c>
      <c r="E595" s="3" t="s">
        <v>1666</v>
      </c>
      <c r="F595" s="3" t="s">
        <v>1667</v>
      </c>
      <c r="G595" s="3" t="s">
        <v>1413</v>
      </c>
      <c r="H595" s="3" t="s">
        <v>1414</v>
      </c>
      <c r="I595" s="3" t="s">
        <v>135</v>
      </c>
      <c r="J595" s="3" t="s">
        <v>136</v>
      </c>
      <c r="K595" s="3" t="s">
        <v>949</v>
      </c>
      <c r="L595" s="3" t="s">
        <v>950</v>
      </c>
      <c r="M595" s="3" t="s">
        <v>452</v>
      </c>
      <c r="N595" s="3" t="s">
        <v>454</v>
      </c>
      <c r="O595">
        <v>2</v>
      </c>
      <c r="P595" s="3" t="s">
        <v>3482</v>
      </c>
      <c r="Q595" s="3" t="s">
        <v>3482</v>
      </c>
      <c r="R595" s="3" t="s">
        <v>3482</v>
      </c>
      <c r="S595" s="3" t="s">
        <v>560</v>
      </c>
      <c r="T595" s="3" t="s">
        <v>2494</v>
      </c>
      <c r="U595" s="3" t="s">
        <v>464</v>
      </c>
      <c r="V595" s="3" t="s">
        <v>465</v>
      </c>
      <c r="W595" s="3" t="s">
        <v>466</v>
      </c>
      <c r="X595" s="3" t="s">
        <v>466</v>
      </c>
      <c r="Y595" s="3" t="s">
        <v>460</v>
      </c>
      <c r="Z595" s="3" t="s">
        <v>3758</v>
      </c>
      <c r="AA595" s="3" t="s">
        <v>4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7</v>
      </c>
      <c r="BU595">
        <v>7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5</v>
      </c>
      <c r="DA595">
        <v>5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0625</v>
      </c>
      <c r="DV595">
        <v>0</v>
      </c>
      <c r="DW595">
        <v>0</v>
      </c>
      <c r="DX595">
        <v>0</v>
      </c>
      <c r="DY595" s="4"/>
      <c r="DZ595" s="3" t="s">
        <v>6081</v>
      </c>
      <c r="EA595">
        <v>0</v>
      </c>
      <c r="EB595">
        <v>0</v>
      </c>
      <c r="EC595">
        <v>13</v>
      </c>
      <c r="ED595">
        <v>0</v>
      </c>
      <c r="EE595">
        <v>0</v>
      </c>
      <c r="EF595">
        <v>13</v>
      </c>
      <c r="EG595">
        <v>4.3333329999999997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48</v>
      </c>
      <c r="B596" s="3" t="s">
        <v>449</v>
      </c>
      <c r="C596" s="3" t="s">
        <v>13</v>
      </c>
      <c r="D596" s="3" t="s">
        <v>14</v>
      </c>
      <c r="E596" s="3" t="s">
        <v>1666</v>
      </c>
      <c r="F596" s="3" t="s">
        <v>1667</v>
      </c>
      <c r="G596" s="3" t="s">
        <v>1681</v>
      </c>
      <c r="H596" s="3" t="s">
        <v>1682</v>
      </c>
      <c r="I596" s="3" t="s">
        <v>99</v>
      </c>
      <c r="J596" s="3" t="s">
        <v>100</v>
      </c>
      <c r="K596" s="3" t="s">
        <v>450</v>
      </c>
      <c r="L596" s="3" t="s">
        <v>1198</v>
      </c>
      <c r="M596" s="3" t="s">
        <v>452</v>
      </c>
      <c r="N596" s="3" t="s">
        <v>453</v>
      </c>
      <c r="O596">
        <v>4</v>
      </c>
      <c r="P596" s="3" t="s">
        <v>3482</v>
      </c>
      <c r="Q596" s="3" t="s">
        <v>3482</v>
      </c>
      <c r="R596" s="3" t="s">
        <v>3482</v>
      </c>
      <c r="S596" s="3" t="s">
        <v>5130</v>
      </c>
      <c r="T596" s="3" t="s">
        <v>5131</v>
      </c>
      <c r="U596" s="3" t="s">
        <v>583</v>
      </c>
      <c r="V596" s="3" t="s">
        <v>465</v>
      </c>
      <c r="W596" s="3" t="s">
        <v>500</v>
      </c>
      <c r="X596" s="3" t="s">
        <v>501</v>
      </c>
      <c r="Y596" s="3" t="s">
        <v>467</v>
      </c>
      <c r="Z596" s="3" t="s">
        <v>3758</v>
      </c>
      <c r="AA596" s="3" t="s">
        <v>4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4</v>
      </c>
      <c r="AT596">
        <v>0</v>
      </c>
      <c r="AU596">
        <v>0</v>
      </c>
      <c r="AV596">
        <v>0</v>
      </c>
      <c r="AW596">
        <v>14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50</v>
      </c>
      <c r="BJ596">
        <v>0</v>
      </c>
      <c r="BK596">
        <v>0</v>
      </c>
      <c r="BL596">
        <v>0</v>
      </c>
      <c r="BM596">
        <v>5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25</v>
      </c>
      <c r="CP596">
        <v>0</v>
      </c>
      <c r="CQ596">
        <v>0</v>
      </c>
      <c r="CR596">
        <v>0</v>
      </c>
      <c r="CS596">
        <v>25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48.75</v>
      </c>
      <c r="DV596">
        <v>0</v>
      </c>
      <c r="DW596">
        <v>0</v>
      </c>
      <c r="DX596">
        <v>0</v>
      </c>
      <c r="DY596" s="4"/>
      <c r="DZ596" s="3" t="s">
        <v>6081</v>
      </c>
      <c r="EA596">
        <v>0</v>
      </c>
      <c r="EB596">
        <v>0</v>
      </c>
      <c r="EC596">
        <v>89</v>
      </c>
      <c r="ED596">
        <v>0</v>
      </c>
      <c r="EE596">
        <v>0</v>
      </c>
      <c r="EF596">
        <v>89</v>
      </c>
      <c r="EG596">
        <v>29.666667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48</v>
      </c>
      <c r="B597" s="3" t="s">
        <v>449</v>
      </c>
      <c r="C597" s="3" t="s">
        <v>13</v>
      </c>
      <c r="D597" s="3" t="s">
        <v>14</v>
      </c>
      <c r="E597" s="3" t="s">
        <v>1666</v>
      </c>
      <c r="F597" s="3" t="s">
        <v>1667</v>
      </c>
      <c r="G597" s="3" t="s">
        <v>1413</v>
      </c>
      <c r="H597" s="3" t="s">
        <v>1414</v>
      </c>
      <c r="I597" s="3" t="s">
        <v>268</v>
      </c>
      <c r="J597" s="3" t="s">
        <v>269</v>
      </c>
      <c r="K597" s="3" t="s">
        <v>949</v>
      </c>
      <c r="L597" s="3" t="s">
        <v>950</v>
      </c>
      <c r="M597" s="3" t="s">
        <v>452</v>
      </c>
      <c r="N597" s="3" t="s">
        <v>454</v>
      </c>
      <c r="O597">
        <v>4</v>
      </c>
      <c r="P597" s="3" t="s">
        <v>3482</v>
      </c>
      <c r="Q597" s="3" t="s">
        <v>3482</v>
      </c>
      <c r="R597" s="3" t="s">
        <v>3482</v>
      </c>
      <c r="S597" s="3" t="s">
        <v>1451</v>
      </c>
      <c r="T597" s="3" t="s">
        <v>2644</v>
      </c>
      <c r="U597" s="3" t="s">
        <v>463</v>
      </c>
      <c r="V597" s="3" t="s">
        <v>457</v>
      </c>
      <c r="W597" s="3" t="s">
        <v>457</v>
      </c>
      <c r="X597" s="3" t="s">
        <v>4579</v>
      </c>
      <c r="Y597" s="3" t="s">
        <v>467</v>
      </c>
      <c r="Z597" s="3" t="s">
        <v>3759</v>
      </c>
      <c r="AA597" s="3" t="s">
        <v>461</v>
      </c>
      <c r="AB597">
        <v>0</v>
      </c>
      <c r="AC597">
        <v>0</v>
      </c>
      <c r="AD597">
        <v>56</v>
      </c>
      <c r="AE597">
        <v>0</v>
      </c>
      <c r="AF597">
        <v>0</v>
      </c>
      <c r="AG597">
        <v>56</v>
      </c>
      <c r="AH597">
        <v>0</v>
      </c>
      <c r="AI597">
        <v>0</v>
      </c>
      <c r="AJ597">
        <v>0</v>
      </c>
      <c r="AK597">
        <v>0</v>
      </c>
      <c r="AL597">
        <v>11</v>
      </c>
      <c r="AM597">
        <v>0</v>
      </c>
      <c r="AN597">
        <v>0</v>
      </c>
      <c r="AO597">
        <v>11</v>
      </c>
      <c r="AP597">
        <v>0</v>
      </c>
      <c r="AQ597">
        <v>0</v>
      </c>
      <c r="AR597">
        <v>0</v>
      </c>
      <c r="AS597">
        <v>0</v>
      </c>
      <c r="AT597">
        <v>8</v>
      </c>
      <c r="AU597">
        <v>0</v>
      </c>
      <c r="AV597">
        <v>0</v>
      </c>
      <c r="AW597">
        <v>8</v>
      </c>
      <c r="AX597">
        <v>0</v>
      </c>
      <c r="AY597">
        <v>0</v>
      </c>
      <c r="AZ597">
        <v>0</v>
      </c>
      <c r="BA597">
        <v>0</v>
      </c>
      <c r="BB597">
        <v>7</v>
      </c>
      <c r="BC597">
        <v>0</v>
      </c>
      <c r="BD597">
        <v>0</v>
      </c>
      <c r="BE597">
        <v>7</v>
      </c>
      <c r="BF597">
        <v>0</v>
      </c>
      <c r="BG597">
        <v>0</v>
      </c>
      <c r="BH597">
        <v>0</v>
      </c>
      <c r="BI597">
        <v>0</v>
      </c>
      <c r="BJ597">
        <v>10</v>
      </c>
      <c r="BK597">
        <v>0</v>
      </c>
      <c r="BL597">
        <v>0</v>
      </c>
      <c r="BM597">
        <v>10</v>
      </c>
      <c r="BN597">
        <v>0</v>
      </c>
      <c r="BO597">
        <v>0</v>
      </c>
      <c r="BP597">
        <v>0</v>
      </c>
      <c r="BQ597">
        <v>0</v>
      </c>
      <c r="BR597">
        <v>4</v>
      </c>
      <c r="BS597">
        <v>0</v>
      </c>
      <c r="BT597">
        <v>0</v>
      </c>
      <c r="BU597">
        <v>4</v>
      </c>
      <c r="BV597">
        <v>0</v>
      </c>
      <c r="BW597">
        <v>0</v>
      </c>
      <c r="BX597">
        <v>0</v>
      </c>
      <c r="BY597">
        <v>0</v>
      </c>
      <c r="BZ597">
        <v>1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9</v>
      </c>
      <c r="CI597">
        <v>0</v>
      </c>
      <c r="CJ597">
        <v>0</v>
      </c>
      <c r="CK597">
        <v>9</v>
      </c>
      <c r="CL597">
        <v>0</v>
      </c>
      <c r="CM597">
        <v>0</v>
      </c>
      <c r="CN597">
        <v>0</v>
      </c>
      <c r="CO597">
        <v>0</v>
      </c>
      <c r="CP597">
        <v>6</v>
      </c>
      <c r="CQ597">
        <v>0</v>
      </c>
      <c r="CR597">
        <v>0</v>
      </c>
      <c r="CS597">
        <v>6</v>
      </c>
      <c r="CT597">
        <v>0</v>
      </c>
      <c r="CU597">
        <v>0</v>
      </c>
      <c r="CV597">
        <v>0</v>
      </c>
      <c r="CW597">
        <v>0</v>
      </c>
      <c r="CX597">
        <v>3</v>
      </c>
      <c r="CY597">
        <v>0</v>
      </c>
      <c r="CZ597">
        <v>0</v>
      </c>
      <c r="DA597">
        <v>3</v>
      </c>
      <c r="DB597">
        <v>0</v>
      </c>
      <c r="DC597">
        <v>0</v>
      </c>
      <c r="DD597">
        <v>0</v>
      </c>
      <c r="DE597">
        <v>0</v>
      </c>
      <c r="DF597">
        <v>7</v>
      </c>
      <c r="DG597">
        <v>0</v>
      </c>
      <c r="DH597">
        <v>0</v>
      </c>
      <c r="DI597">
        <v>7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.2500000000000001E-2</v>
      </c>
      <c r="DV597">
        <v>0</v>
      </c>
      <c r="DW597">
        <v>0</v>
      </c>
      <c r="DX597">
        <v>0</v>
      </c>
      <c r="DY597" s="4"/>
      <c r="DZ597" s="3" t="s">
        <v>6081</v>
      </c>
      <c r="EA597">
        <v>0</v>
      </c>
      <c r="EB597">
        <v>0</v>
      </c>
      <c r="EC597">
        <v>122</v>
      </c>
      <c r="ED597">
        <v>0</v>
      </c>
      <c r="EE597">
        <v>0</v>
      </c>
      <c r="EF597">
        <v>122</v>
      </c>
      <c r="EG597">
        <v>11.090909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48</v>
      </c>
      <c r="B598" s="3" t="s">
        <v>449</v>
      </c>
      <c r="C598" s="3" t="s">
        <v>13</v>
      </c>
      <c r="D598" s="3" t="s">
        <v>14</v>
      </c>
      <c r="E598" s="3" t="s">
        <v>1411</v>
      </c>
      <c r="F598" s="3" t="s">
        <v>1412</v>
      </c>
      <c r="G598" s="3" t="s">
        <v>1413</v>
      </c>
      <c r="H598" s="3" t="s">
        <v>1414</v>
      </c>
      <c r="I598" s="3" t="s">
        <v>31</v>
      </c>
      <c r="J598" s="3" t="s">
        <v>32</v>
      </c>
      <c r="K598" s="3" t="s">
        <v>711</v>
      </c>
      <c r="L598" s="3" t="s">
        <v>712</v>
      </c>
      <c r="M598" s="3" t="s">
        <v>452</v>
      </c>
      <c r="N598" s="3" t="s">
        <v>454</v>
      </c>
      <c r="O598">
        <v>1</v>
      </c>
      <c r="P598" s="3" t="s">
        <v>3482</v>
      </c>
      <c r="Q598" s="3" t="s">
        <v>3482</v>
      </c>
      <c r="R598" s="3" t="s">
        <v>3482</v>
      </c>
      <c r="S598" s="3" t="s">
        <v>636</v>
      </c>
      <c r="T598" s="3" t="s">
        <v>2583</v>
      </c>
      <c r="U598" s="3" t="s">
        <v>463</v>
      </c>
      <c r="V598" s="3" t="s">
        <v>457</v>
      </c>
      <c r="W598" s="3" t="s">
        <v>4580</v>
      </c>
      <c r="X598" s="3" t="s">
        <v>4581</v>
      </c>
      <c r="Y598" s="3" t="s">
        <v>460</v>
      </c>
      <c r="Z598" s="3" t="s">
        <v>3758</v>
      </c>
      <c r="AA598" s="3" t="s">
        <v>46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5</v>
      </c>
      <c r="AL598">
        <v>0</v>
      </c>
      <c r="AM598">
        <v>0</v>
      </c>
      <c r="AN598">
        <v>0</v>
      </c>
      <c r="AO598">
        <v>5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3</v>
      </c>
      <c r="BB598">
        <v>1</v>
      </c>
      <c r="BC598">
        <v>0</v>
      </c>
      <c r="BD598">
        <v>0</v>
      </c>
      <c r="BE598">
        <v>4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2</v>
      </c>
      <c r="BR598">
        <v>0</v>
      </c>
      <c r="BS598">
        <v>0</v>
      </c>
      <c r="BT598">
        <v>0</v>
      </c>
      <c r="BU598">
        <v>2</v>
      </c>
      <c r="BV598">
        <v>0</v>
      </c>
      <c r="BW598">
        <v>0</v>
      </c>
      <c r="BX598">
        <v>0</v>
      </c>
      <c r="BY598">
        <v>1</v>
      </c>
      <c r="BZ598">
        <v>0</v>
      </c>
      <c r="CA598">
        <v>0</v>
      </c>
      <c r="CB598">
        <v>0</v>
      </c>
      <c r="CC598">
        <v>1</v>
      </c>
      <c r="CD598">
        <v>0</v>
      </c>
      <c r="CE598">
        <v>0</v>
      </c>
      <c r="CF598">
        <v>0</v>
      </c>
      <c r="CG598">
        <v>1</v>
      </c>
      <c r="CH598">
        <v>0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2</v>
      </c>
      <c r="DF598">
        <v>0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16.875</v>
      </c>
      <c r="DV598">
        <v>0</v>
      </c>
      <c r="DW598">
        <v>0</v>
      </c>
      <c r="DX598">
        <v>0</v>
      </c>
      <c r="DY598" s="4">
        <v>45991</v>
      </c>
      <c r="DZ598" s="3" t="s">
        <v>6081</v>
      </c>
      <c r="EA598">
        <v>0</v>
      </c>
      <c r="EB598">
        <v>0</v>
      </c>
      <c r="EC598">
        <v>18</v>
      </c>
      <c r="ED598">
        <v>0</v>
      </c>
      <c r="EE598">
        <v>0</v>
      </c>
      <c r="EF598">
        <v>18</v>
      </c>
      <c r="EG598">
        <v>2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48</v>
      </c>
      <c r="B599" s="3" t="s">
        <v>449</v>
      </c>
      <c r="C599" s="3" t="s">
        <v>13</v>
      </c>
      <c r="D599" s="3" t="s">
        <v>14</v>
      </c>
      <c r="E599" s="3" t="s">
        <v>1666</v>
      </c>
      <c r="F599" s="3" t="s">
        <v>1667</v>
      </c>
      <c r="G599" s="3" t="s">
        <v>1413</v>
      </c>
      <c r="H599" s="3" t="s">
        <v>1414</v>
      </c>
      <c r="I599" s="3" t="s">
        <v>215</v>
      </c>
      <c r="J599" s="3" t="s">
        <v>216</v>
      </c>
      <c r="K599" s="3" t="s">
        <v>949</v>
      </c>
      <c r="L599" s="3" t="s">
        <v>961</v>
      </c>
      <c r="M599" s="3" t="s">
        <v>452</v>
      </c>
      <c r="N599" s="3" t="s">
        <v>454</v>
      </c>
      <c r="O599">
        <v>2</v>
      </c>
      <c r="P599" s="3" t="s">
        <v>3482</v>
      </c>
      <c r="Q599" s="3" t="s">
        <v>3482</v>
      </c>
      <c r="R599" s="3" t="s">
        <v>3482</v>
      </c>
      <c r="S599" s="3" t="s">
        <v>814</v>
      </c>
      <c r="T599" s="3" t="s">
        <v>2228</v>
      </c>
      <c r="U599" s="3" t="s">
        <v>475</v>
      </c>
      <c r="V599" s="3" t="s">
        <v>457</v>
      </c>
      <c r="W599" s="3" t="s">
        <v>457</v>
      </c>
      <c r="X599" s="3" t="s">
        <v>4579</v>
      </c>
      <c r="Y599" s="3" t="s">
        <v>460</v>
      </c>
      <c r="Z599" s="3" t="s">
        <v>3758</v>
      </c>
      <c r="AA599" s="3" t="s">
        <v>4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1</v>
      </c>
      <c r="BB599">
        <v>0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1</v>
      </c>
      <c r="CH599">
        <v>0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2</v>
      </c>
      <c r="CP599">
        <v>0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3</v>
      </c>
      <c r="DN599">
        <v>0</v>
      </c>
      <c r="DO599">
        <v>0</v>
      </c>
      <c r="DP599">
        <v>0</v>
      </c>
      <c r="DQ599">
        <v>3</v>
      </c>
      <c r="DR599">
        <v>0</v>
      </c>
      <c r="DS599">
        <v>0</v>
      </c>
      <c r="DT599">
        <v>3</v>
      </c>
      <c r="DU599">
        <v>11.769925000000001</v>
      </c>
      <c r="DV599">
        <v>0</v>
      </c>
      <c r="DW599">
        <v>0</v>
      </c>
      <c r="DX599">
        <v>0</v>
      </c>
      <c r="DY599" s="4">
        <v>46081</v>
      </c>
      <c r="DZ599" s="3" t="s">
        <v>6081</v>
      </c>
      <c r="EA599">
        <v>0</v>
      </c>
      <c r="EB599">
        <v>0</v>
      </c>
      <c r="EC599">
        <v>8</v>
      </c>
      <c r="ED599">
        <v>0</v>
      </c>
      <c r="EE599">
        <v>0</v>
      </c>
      <c r="EF599">
        <v>8</v>
      </c>
      <c r="EG599">
        <v>1.6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48</v>
      </c>
      <c r="B600" s="3" t="s">
        <v>449</v>
      </c>
      <c r="C600" s="3" t="s">
        <v>13</v>
      </c>
      <c r="D600" s="3" t="s">
        <v>14</v>
      </c>
      <c r="E600" s="3" t="s">
        <v>1411</v>
      </c>
      <c r="F600" s="3" t="s">
        <v>1412</v>
      </c>
      <c r="G600" s="3" t="s">
        <v>1413</v>
      </c>
      <c r="H600" s="3" t="s">
        <v>1414</v>
      </c>
      <c r="I600" s="3" t="s">
        <v>95</v>
      </c>
      <c r="J600" s="3" t="s">
        <v>96</v>
      </c>
      <c r="K600" s="3" t="s">
        <v>711</v>
      </c>
      <c r="L600" s="3" t="s">
        <v>712</v>
      </c>
      <c r="M600" s="3" t="s">
        <v>452</v>
      </c>
      <c r="N600" s="3" t="s">
        <v>454</v>
      </c>
      <c r="O600">
        <v>2</v>
      </c>
      <c r="P600" s="3" t="s">
        <v>3482</v>
      </c>
      <c r="Q600" s="3" t="s">
        <v>3482</v>
      </c>
      <c r="R600" s="3" t="s">
        <v>3482</v>
      </c>
      <c r="S600" s="3" t="s">
        <v>3383</v>
      </c>
      <c r="T600" s="3" t="s">
        <v>3384</v>
      </c>
      <c r="U600" s="3" t="s">
        <v>464</v>
      </c>
      <c r="V600" s="3" t="s">
        <v>465</v>
      </c>
      <c r="W600" s="3" t="s">
        <v>700</v>
      </c>
      <c r="X600" s="3" t="s">
        <v>700</v>
      </c>
      <c r="Y600" s="3" t="s">
        <v>460</v>
      </c>
      <c r="Z600" s="3" t="s">
        <v>3758</v>
      </c>
      <c r="AA600" s="3" t="s">
        <v>4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60</v>
      </c>
      <c r="CP600">
        <v>0</v>
      </c>
      <c r="CQ600">
        <v>0</v>
      </c>
      <c r="CR600">
        <v>0</v>
      </c>
      <c r="CS600">
        <v>60</v>
      </c>
      <c r="CT600">
        <v>0</v>
      </c>
      <c r="CU600">
        <v>0</v>
      </c>
      <c r="CV600">
        <v>0</v>
      </c>
      <c r="CW600">
        <v>20</v>
      </c>
      <c r="CX600">
        <v>0</v>
      </c>
      <c r="CY600">
        <v>0</v>
      </c>
      <c r="CZ600">
        <v>0</v>
      </c>
      <c r="DA600">
        <v>2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49</v>
      </c>
      <c r="DV600">
        <v>0</v>
      </c>
      <c r="DW600">
        <v>0</v>
      </c>
      <c r="DX600">
        <v>0</v>
      </c>
      <c r="DY600" s="4"/>
      <c r="DZ600" s="3" t="s">
        <v>6081</v>
      </c>
      <c r="EA600">
        <v>0</v>
      </c>
      <c r="EB600">
        <v>0</v>
      </c>
      <c r="EC600">
        <v>80</v>
      </c>
      <c r="ED600">
        <v>0</v>
      </c>
      <c r="EE600">
        <v>0</v>
      </c>
      <c r="EF600">
        <v>80</v>
      </c>
      <c r="EG600">
        <v>40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48</v>
      </c>
      <c r="B601" s="3" t="s">
        <v>449</v>
      </c>
      <c r="C601" s="3" t="s">
        <v>13</v>
      </c>
      <c r="D601" s="3" t="s">
        <v>14</v>
      </c>
      <c r="E601" s="3" t="s">
        <v>1411</v>
      </c>
      <c r="F601" s="3" t="s">
        <v>1412</v>
      </c>
      <c r="G601" s="3" t="s">
        <v>1413</v>
      </c>
      <c r="H601" s="3" t="s">
        <v>1414</v>
      </c>
      <c r="I601" s="3" t="s">
        <v>113</v>
      </c>
      <c r="J601" s="3" t="s">
        <v>114</v>
      </c>
      <c r="K601" s="3" t="s">
        <v>949</v>
      </c>
      <c r="L601" s="3" t="s">
        <v>950</v>
      </c>
      <c r="M601" s="3" t="s">
        <v>452</v>
      </c>
      <c r="N601" s="3" t="s">
        <v>454</v>
      </c>
      <c r="O601">
        <v>1</v>
      </c>
      <c r="P601" s="3" t="s">
        <v>3482</v>
      </c>
      <c r="Q601" s="3" t="s">
        <v>3482</v>
      </c>
      <c r="R601" s="3" t="s">
        <v>3482</v>
      </c>
      <c r="S601" s="3" t="s">
        <v>805</v>
      </c>
      <c r="T601" s="3" t="s">
        <v>2205</v>
      </c>
      <c r="U601" s="3" t="s">
        <v>463</v>
      </c>
      <c r="V601" s="3" t="s">
        <v>457</v>
      </c>
      <c r="W601" s="3" t="s">
        <v>457</v>
      </c>
      <c r="X601" s="3" t="s">
        <v>4579</v>
      </c>
      <c r="Y601" s="3" t="s">
        <v>460</v>
      </c>
      <c r="Z601" s="3" t="s">
        <v>3758</v>
      </c>
      <c r="AA601" s="3" t="s">
        <v>461</v>
      </c>
      <c r="AB601">
        <v>0</v>
      </c>
      <c r="AC601">
        <v>0</v>
      </c>
      <c r="AD601">
        <v>2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4</v>
      </c>
      <c r="AT601">
        <v>0</v>
      </c>
      <c r="AU601">
        <v>0</v>
      </c>
      <c r="AV601">
        <v>0</v>
      </c>
      <c r="AW601">
        <v>4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6</v>
      </c>
      <c r="CP601">
        <v>0</v>
      </c>
      <c r="CQ601">
        <v>0</v>
      </c>
      <c r="CR601">
        <v>0</v>
      </c>
      <c r="CS601">
        <v>6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4.8125</v>
      </c>
      <c r="DV601">
        <v>0</v>
      </c>
      <c r="DW601">
        <v>0</v>
      </c>
      <c r="DX601">
        <v>0</v>
      </c>
      <c r="DY601" s="4"/>
      <c r="DZ601" s="3" t="s">
        <v>6081</v>
      </c>
      <c r="EA601">
        <v>0</v>
      </c>
      <c r="EB601">
        <v>0</v>
      </c>
      <c r="EC601">
        <v>12</v>
      </c>
      <c r="ED601">
        <v>0</v>
      </c>
      <c r="EE601">
        <v>0</v>
      </c>
      <c r="EF601">
        <v>12</v>
      </c>
      <c r="EG601">
        <v>4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48</v>
      </c>
      <c r="B602" s="3" t="s">
        <v>449</v>
      </c>
      <c r="C602" s="3" t="s">
        <v>13</v>
      </c>
      <c r="D602" s="3" t="s">
        <v>14</v>
      </c>
      <c r="E602" s="3" t="s">
        <v>1411</v>
      </c>
      <c r="F602" s="3" t="s">
        <v>1412</v>
      </c>
      <c r="G602" s="3" t="s">
        <v>1413</v>
      </c>
      <c r="H602" s="3" t="s">
        <v>1414</v>
      </c>
      <c r="I602" s="3" t="s">
        <v>295</v>
      </c>
      <c r="J602" s="3" t="s">
        <v>296</v>
      </c>
      <c r="K602" s="3" t="s">
        <v>949</v>
      </c>
      <c r="L602" s="3" t="s">
        <v>950</v>
      </c>
      <c r="M602" s="3" t="s">
        <v>452</v>
      </c>
      <c r="N602" s="3" t="s">
        <v>454</v>
      </c>
      <c r="O602">
        <v>2</v>
      </c>
      <c r="P602" s="3" t="s">
        <v>3482</v>
      </c>
      <c r="Q602" s="3" t="s">
        <v>3482</v>
      </c>
      <c r="R602" s="3" t="s">
        <v>3482</v>
      </c>
      <c r="S602" s="3" t="s">
        <v>789</v>
      </c>
      <c r="T602" s="3" t="s">
        <v>2169</v>
      </c>
      <c r="U602" s="3" t="s">
        <v>463</v>
      </c>
      <c r="V602" s="3" t="s">
        <v>457</v>
      </c>
      <c r="W602" s="3" t="s">
        <v>457</v>
      </c>
      <c r="X602" s="3" t="s">
        <v>4579</v>
      </c>
      <c r="Y602" s="3" t="s">
        <v>460</v>
      </c>
      <c r="Z602" s="3" t="s">
        <v>3759</v>
      </c>
      <c r="AA602" s="3" t="s">
        <v>461</v>
      </c>
      <c r="AB602">
        <v>0</v>
      </c>
      <c r="AC602">
        <v>0</v>
      </c>
      <c r="AD602">
        <v>27</v>
      </c>
      <c r="AE602">
        <v>0</v>
      </c>
      <c r="AF602">
        <v>0</v>
      </c>
      <c r="AG602">
        <v>27</v>
      </c>
      <c r="AH602">
        <v>0</v>
      </c>
      <c r="AI602">
        <v>0</v>
      </c>
      <c r="AJ602">
        <v>0</v>
      </c>
      <c r="AK602">
        <v>0</v>
      </c>
      <c r="AL602">
        <v>22</v>
      </c>
      <c r="AM602">
        <v>0</v>
      </c>
      <c r="AN602">
        <v>0</v>
      </c>
      <c r="AO602">
        <v>22</v>
      </c>
      <c r="AP602">
        <v>0</v>
      </c>
      <c r="AQ602">
        <v>0</v>
      </c>
      <c r="AR602">
        <v>0</v>
      </c>
      <c r="AS602">
        <v>25</v>
      </c>
      <c r="AT602">
        <v>0</v>
      </c>
      <c r="AU602">
        <v>0</v>
      </c>
      <c r="AV602">
        <v>0</v>
      </c>
      <c r="AW602">
        <v>25</v>
      </c>
      <c r="AX602">
        <v>0</v>
      </c>
      <c r="AY602">
        <v>0</v>
      </c>
      <c r="AZ602">
        <v>0</v>
      </c>
      <c r="BA602">
        <v>0</v>
      </c>
      <c r="BB602">
        <v>30</v>
      </c>
      <c r="BC602">
        <v>0</v>
      </c>
      <c r="BD602">
        <v>0</v>
      </c>
      <c r="BE602">
        <v>30</v>
      </c>
      <c r="BF602">
        <v>0</v>
      </c>
      <c r="BG602">
        <v>0</v>
      </c>
      <c r="BH602">
        <v>0</v>
      </c>
      <c r="BI602">
        <v>0</v>
      </c>
      <c r="BJ602">
        <v>13</v>
      </c>
      <c r="BK602">
        <v>0</v>
      </c>
      <c r="BL602">
        <v>0</v>
      </c>
      <c r="BM602">
        <v>13</v>
      </c>
      <c r="BN602">
        <v>0</v>
      </c>
      <c r="BO602">
        <v>0</v>
      </c>
      <c r="BP602">
        <v>0</v>
      </c>
      <c r="BQ602">
        <v>17</v>
      </c>
      <c r="BR602">
        <v>0</v>
      </c>
      <c r="BS602">
        <v>0</v>
      </c>
      <c r="BT602">
        <v>0</v>
      </c>
      <c r="BU602">
        <v>17</v>
      </c>
      <c r="BV602">
        <v>0</v>
      </c>
      <c r="BW602">
        <v>0</v>
      </c>
      <c r="BX602">
        <v>0</v>
      </c>
      <c r="BY602">
        <v>3</v>
      </c>
      <c r="BZ602">
        <v>0</v>
      </c>
      <c r="CA602">
        <v>0</v>
      </c>
      <c r="CB602">
        <v>0</v>
      </c>
      <c r="CC602">
        <v>3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5</v>
      </c>
      <c r="CY602">
        <v>0</v>
      </c>
      <c r="CZ602">
        <v>0</v>
      </c>
      <c r="DA602">
        <v>5</v>
      </c>
      <c r="DB602">
        <v>0</v>
      </c>
      <c r="DC602">
        <v>0</v>
      </c>
      <c r="DD602">
        <v>0</v>
      </c>
      <c r="DE602">
        <v>0</v>
      </c>
      <c r="DF602">
        <v>7</v>
      </c>
      <c r="DG602">
        <v>0</v>
      </c>
      <c r="DH602">
        <v>0</v>
      </c>
      <c r="DI602">
        <v>7</v>
      </c>
      <c r="DJ602">
        <v>0</v>
      </c>
      <c r="DK602">
        <v>0</v>
      </c>
      <c r="DL602">
        <v>0</v>
      </c>
      <c r="DM602">
        <v>0</v>
      </c>
      <c r="DN602">
        <v>68</v>
      </c>
      <c r="DO602">
        <v>0</v>
      </c>
      <c r="DP602">
        <v>0</v>
      </c>
      <c r="DQ602">
        <v>68</v>
      </c>
      <c r="DR602">
        <v>0</v>
      </c>
      <c r="DS602">
        <v>0</v>
      </c>
      <c r="DT602">
        <v>68</v>
      </c>
      <c r="DU602">
        <v>4.2071459999999998</v>
      </c>
      <c r="DV602">
        <v>0</v>
      </c>
      <c r="DW602">
        <v>0</v>
      </c>
      <c r="DX602">
        <v>0</v>
      </c>
      <c r="DY602" s="4">
        <v>47177</v>
      </c>
      <c r="DZ602" s="3" t="s">
        <v>6081</v>
      </c>
      <c r="EA602">
        <v>0</v>
      </c>
      <c r="EB602">
        <v>0</v>
      </c>
      <c r="EC602">
        <v>217</v>
      </c>
      <c r="ED602">
        <v>0</v>
      </c>
      <c r="EE602">
        <v>0</v>
      </c>
      <c r="EF602">
        <v>217</v>
      </c>
      <c r="EG602">
        <v>21.7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48</v>
      </c>
      <c r="B603" s="3" t="s">
        <v>449</v>
      </c>
      <c r="C603" s="3" t="s">
        <v>13</v>
      </c>
      <c r="D603" s="3" t="s">
        <v>14</v>
      </c>
      <c r="E603" s="3" t="s">
        <v>1666</v>
      </c>
      <c r="F603" s="3" t="s">
        <v>1667</v>
      </c>
      <c r="G603" s="3" t="s">
        <v>1413</v>
      </c>
      <c r="H603" s="3" t="s">
        <v>1414</v>
      </c>
      <c r="I603" s="3" t="s">
        <v>229</v>
      </c>
      <c r="J603" s="3" t="s">
        <v>230</v>
      </c>
      <c r="K603" s="3" t="s">
        <v>949</v>
      </c>
      <c r="L603" s="3" t="s">
        <v>961</v>
      </c>
      <c r="M603" s="3" t="s">
        <v>452</v>
      </c>
      <c r="N603" s="3" t="s">
        <v>454</v>
      </c>
      <c r="O603">
        <v>2</v>
      </c>
      <c r="P603" s="3" t="s">
        <v>3482</v>
      </c>
      <c r="Q603" s="3" t="s">
        <v>3482</v>
      </c>
      <c r="R603" s="3" t="s">
        <v>3482</v>
      </c>
      <c r="S603" s="3" t="s">
        <v>720</v>
      </c>
      <c r="T603" s="3" t="s">
        <v>2327</v>
      </c>
      <c r="U603" s="3" t="s">
        <v>578</v>
      </c>
      <c r="V603" s="3" t="s">
        <v>457</v>
      </c>
      <c r="W603" s="3" t="s">
        <v>457</v>
      </c>
      <c r="X603" s="3" t="s">
        <v>4579</v>
      </c>
      <c r="Y603" s="3" t="s">
        <v>460</v>
      </c>
      <c r="Z603" s="3" t="s">
        <v>3758</v>
      </c>
      <c r="AA603" s="3" t="s">
        <v>461</v>
      </c>
      <c r="AB603">
        <v>0</v>
      </c>
      <c r="AC603">
        <v>6</v>
      </c>
      <c r="AD603">
        <v>0</v>
      </c>
      <c r="AE603">
        <v>0</v>
      </c>
      <c r="AF603">
        <v>0</v>
      </c>
      <c r="AG603">
        <v>6</v>
      </c>
      <c r="AH603">
        <v>0</v>
      </c>
      <c r="AI603">
        <v>0</v>
      </c>
      <c r="AJ603">
        <v>0</v>
      </c>
      <c r="AK603">
        <v>6</v>
      </c>
      <c r="AL603">
        <v>0</v>
      </c>
      <c r="AM603">
        <v>0</v>
      </c>
      <c r="AN603">
        <v>0</v>
      </c>
      <c r="AO603">
        <v>6</v>
      </c>
      <c r="AP603">
        <v>0</v>
      </c>
      <c r="AQ603">
        <v>0</v>
      </c>
      <c r="AR603">
        <v>0</v>
      </c>
      <c r="AS603">
        <v>0</v>
      </c>
      <c r="AT603">
        <v>2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6</v>
      </c>
      <c r="BB603">
        <v>0</v>
      </c>
      <c r="BC603">
        <v>0</v>
      </c>
      <c r="BD603">
        <v>0</v>
      </c>
      <c r="BE603">
        <v>6</v>
      </c>
      <c r="BF603">
        <v>0</v>
      </c>
      <c r="BG603">
        <v>0</v>
      </c>
      <c r="BH603">
        <v>0</v>
      </c>
      <c r="BI603">
        <v>6</v>
      </c>
      <c r="BJ603">
        <v>0</v>
      </c>
      <c r="BK603">
        <v>0</v>
      </c>
      <c r="BL603">
        <v>0</v>
      </c>
      <c r="BM603">
        <v>6</v>
      </c>
      <c r="BN603">
        <v>0</v>
      </c>
      <c r="BO603">
        <v>0</v>
      </c>
      <c r="BP603">
        <v>0</v>
      </c>
      <c r="BQ603">
        <v>4</v>
      </c>
      <c r="BR603">
        <v>2</v>
      </c>
      <c r="BS603">
        <v>0</v>
      </c>
      <c r="BT603">
        <v>0</v>
      </c>
      <c r="BU603">
        <v>6</v>
      </c>
      <c r="BV603">
        <v>0</v>
      </c>
      <c r="BW603">
        <v>0</v>
      </c>
      <c r="BX603">
        <v>0</v>
      </c>
      <c r="BY603">
        <v>2</v>
      </c>
      <c r="BZ603">
        <v>0</v>
      </c>
      <c r="CA603">
        <v>0</v>
      </c>
      <c r="CB603">
        <v>0</v>
      </c>
      <c r="CC603">
        <v>2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6</v>
      </c>
      <c r="CP603">
        <v>0</v>
      </c>
      <c r="CQ603">
        <v>0</v>
      </c>
      <c r="CR603">
        <v>0</v>
      </c>
      <c r="CS603">
        <v>6</v>
      </c>
      <c r="CT603">
        <v>0</v>
      </c>
      <c r="CU603">
        <v>0</v>
      </c>
      <c r="CV603">
        <v>0</v>
      </c>
      <c r="CW603">
        <v>2</v>
      </c>
      <c r="CX603">
        <v>0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6</v>
      </c>
      <c r="DF603">
        <v>2</v>
      </c>
      <c r="DG603">
        <v>0</v>
      </c>
      <c r="DH603">
        <v>0</v>
      </c>
      <c r="DI603">
        <v>8</v>
      </c>
      <c r="DJ603">
        <v>0</v>
      </c>
      <c r="DK603">
        <v>0</v>
      </c>
      <c r="DL603">
        <v>0</v>
      </c>
      <c r="DM603">
        <v>14</v>
      </c>
      <c r="DN603">
        <v>14</v>
      </c>
      <c r="DO603">
        <v>0</v>
      </c>
      <c r="DP603">
        <v>0</v>
      </c>
      <c r="DQ603">
        <v>28</v>
      </c>
      <c r="DR603">
        <v>0</v>
      </c>
      <c r="DS603">
        <v>0</v>
      </c>
      <c r="DT603">
        <v>28</v>
      </c>
      <c r="DU603">
        <v>0.11375</v>
      </c>
      <c r="DV603">
        <v>0</v>
      </c>
      <c r="DW603">
        <v>0</v>
      </c>
      <c r="DX603">
        <v>0</v>
      </c>
      <c r="DY603" s="4">
        <v>45930</v>
      </c>
      <c r="DZ603" s="3" t="s">
        <v>6081</v>
      </c>
      <c r="EA603">
        <v>0</v>
      </c>
      <c r="EB603">
        <v>0</v>
      </c>
      <c r="EC603">
        <v>78</v>
      </c>
      <c r="ED603">
        <v>0</v>
      </c>
      <c r="EE603">
        <v>0</v>
      </c>
      <c r="EF603">
        <v>78</v>
      </c>
      <c r="EG603">
        <v>7.0909089999999999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48</v>
      </c>
      <c r="B604" s="3" t="s">
        <v>449</v>
      </c>
      <c r="C604" s="3" t="s">
        <v>13</v>
      </c>
      <c r="D604" s="3" t="s">
        <v>14</v>
      </c>
      <c r="E604" s="3" t="s">
        <v>1411</v>
      </c>
      <c r="F604" s="3" t="s">
        <v>1412</v>
      </c>
      <c r="G604" s="3" t="s">
        <v>1413</v>
      </c>
      <c r="H604" s="3" t="s">
        <v>1414</v>
      </c>
      <c r="I604" s="3" t="s">
        <v>305</v>
      </c>
      <c r="J604" s="3" t="s">
        <v>306</v>
      </c>
      <c r="K604" s="3" t="s">
        <v>949</v>
      </c>
      <c r="L604" s="3" t="s">
        <v>961</v>
      </c>
      <c r="M604" s="3" t="s">
        <v>452</v>
      </c>
      <c r="N604" s="3" t="s">
        <v>454</v>
      </c>
      <c r="O604">
        <v>1</v>
      </c>
      <c r="P604" s="3" t="s">
        <v>3482</v>
      </c>
      <c r="Q604" s="3" t="s">
        <v>3482</v>
      </c>
      <c r="R604" s="3" t="s">
        <v>3482</v>
      </c>
      <c r="S604" s="3" t="s">
        <v>794</v>
      </c>
      <c r="T604" s="3" t="s">
        <v>2184</v>
      </c>
      <c r="U604" s="3" t="s">
        <v>588</v>
      </c>
      <c r="V604" s="3" t="s">
        <v>457</v>
      </c>
      <c r="W604" s="3" t="s">
        <v>457</v>
      </c>
      <c r="X604" s="3" t="s">
        <v>4579</v>
      </c>
      <c r="Y604" s="3" t="s">
        <v>460</v>
      </c>
      <c r="Z604" s="3" t="s">
        <v>3758</v>
      </c>
      <c r="AA604" s="3" t="s">
        <v>461</v>
      </c>
      <c r="AB604">
        <v>0</v>
      </c>
      <c r="AC604">
        <v>4</v>
      </c>
      <c r="AD604">
        <v>5</v>
      </c>
      <c r="AE604">
        <v>0</v>
      </c>
      <c r="AF604">
        <v>0</v>
      </c>
      <c r="AG604">
        <v>9</v>
      </c>
      <c r="AH604">
        <v>0</v>
      </c>
      <c r="AI604">
        <v>0</v>
      </c>
      <c r="AJ604">
        <v>0</v>
      </c>
      <c r="AK604">
        <v>1</v>
      </c>
      <c r="AL604">
        <v>12</v>
      </c>
      <c r="AM604">
        <v>0</v>
      </c>
      <c r="AN604">
        <v>0</v>
      </c>
      <c r="AO604">
        <v>13</v>
      </c>
      <c r="AP604">
        <v>0</v>
      </c>
      <c r="AQ604">
        <v>0</v>
      </c>
      <c r="AR604">
        <v>0</v>
      </c>
      <c r="AS604">
        <v>6</v>
      </c>
      <c r="AT604">
        <v>3</v>
      </c>
      <c r="AU604">
        <v>0</v>
      </c>
      <c r="AV604">
        <v>0</v>
      </c>
      <c r="AW604">
        <v>9</v>
      </c>
      <c r="AX604">
        <v>0</v>
      </c>
      <c r="AY604">
        <v>0</v>
      </c>
      <c r="AZ604">
        <v>0</v>
      </c>
      <c r="BA604">
        <v>2</v>
      </c>
      <c r="BB604">
        <v>2</v>
      </c>
      <c r="BC604">
        <v>0</v>
      </c>
      <c r="BD604">
        <v>0</v>
      </c>
      <c r="BE604">
        <v>4</v>
      </c>
      <c r="BF604">
        <v>0</v>
      </c>
      <c r="BG604">
        <v>0</v>
      </c>
      <c r="BH604">
        <v>0</v>
      </c>
      <c r="BI604">
        <v>2</v>
      </c>
      <c r="BJ604">
        <v>7</v>
      </c>
      <c r="BK604">
        <v>0</v>
      </c>
      <c r="BL604">
        <v>0</v>
      </c>
      <c r="BM604">
        <v>9</v>
      </c>
      <c r="BN604">
        <v>0</v>
      </c>
      <c r="BO604">
        <v>0</v>
      </c>
      <c r="BP604">
        <v>0</v>
      </c>
      <c r="BQ604">
        <v>2</v>
      </c>
      <c r="BR604">
        <v>9</v>
      </c>
      <c r="BS604">
        <v>0</v>
      </c>
      <c r="BT604">
        <v>0</v>
      </c>
      <c r="BU604">
        <v>11</v>
      </c>
      <c r="BV604">
        <v>0</v>
      </c>
      <c r="BW604">
        <v>0</v>
      </c>
      <c r="BX604">
        <v>0</v>
      </c>
      <c r="BY604">
        <v>0</v>
      </c>
      <c r="BZ604">
        <v>10</v>
      </c>
      <c r="CA604">
        <v>0</v>
      </c>
      <c r="CB604">
        <v>0</v>
      </c>
      <c r="CC604">
        <v>10</v>
      </c>
      <c r="CD604">
        <v>0</v>
      </c>
      <c r="CE604">
        <v>0</v>
      </c>
      <c r="CF604">
        <v>0</v>
      </c>
      <c r="CG604">
        <v>0</v>
      </c>
      <c r="CH604">
        <v>20</v>
      </c>
      <c r="CI604">
        <v>0</v>
      </c>
      <c r="CJ604">
        <v>0</v>
      </c>
      <c r="CK604">
        <v>20</v>
      </c>
      <c r="CL604">
        <v>0</v>
      </c>
      <c r="CM604">
        <v>0</v>
      </c>
      <c r="CN604">
        <v>0</v>
      </c>
      <c r="CO604">
        <v>2</v>
      </c>
      <c r="CP604">
        <v>7</v>
      </c>
      <c r="CQ604">
        <v>0</v>
      </c>
      <c r="CR604">
        <v>0</v>
      </c>
      <c r="CS604">
        <v>9</v>
      </c>
      <c r="CT604">
        <v>0</v>
      </c>
      <c r="CU604">
        <v>0</v>
      </c>
      <c r="CV604">
        <v>0</v>
      </c>
      <c r="CW604">
        <v>0</v>
      </c>
      <c r="CX604">
        <v>18</v>
      </c>
      <c r="CY604">
        <v>0</v>
      </c>
      <c r="CZ604">
        <v>0</v>
      </c>
      <c r="DA604">
        <v>18</v>
      </c>
      <c r="DB604">
        <v>0</v>
      </c>
      <c r="DC604">
        <v>0</v>
      </c>
      <c r="DD604">
        <v>0</v>
      </c>
      <c r="DE604">
        <v>1</v>
      </c>
      <c r="DF604">
        <v>33</v>
      </c>
      <c r="DG604">
        <v>0</v>
      </c>
      <c r="DH604">
        <v>0</v>
      </c>
      <c r="DI604">
        <v>34</v>
      </c>
      <c r="DJ604">
        <v>0</v>
      </c>
      <c r="DK604">
        <v>0</v>
      </c>
      <c r="DL604">
        <v>0</v>
      </c>
      <c r="DM604">
        <v>2</v>
      </c>
      <c r="DN604">
        <v>7</v>
      </c>
      <c r="DO604">
        <v>0</v>
      </c>
      <c r="DP604">
        <v>0</v>
      </c>
      <c r="DQ604">
        <v>9</v>
      </c>
      <c r="DR604">
        <v>0</v>
      </c>
      <c r="DS604">
        <v>0</v>
      </c>
      <c r="DT604">
        <v>9</v>
      </c>
      <c r="DU604">
        <v>3.665</v>
      </c>
      <c r="DV604">
        <v>0</v>
      </c>
      <c r="DW604">
        <v>0</v>
      </c>
      <c r="DX604">
        <v>0</v>
      </c>
      <c r="DY604" s="4">
        <v>46660</v>
      </c>
      <c r="DZ604" s="3" t="s">
        <v>6081</v>
      </c>
      <c r="EA604">
        <v>0</v>
      </c>
      <c r="EB604">
        <v>0</v>
      </c>
      <c r="EC604">
        <v>155</v>
      </c>
      <c r="ED604">
        <v>0</v>
      </c>
      <c r="EE604">
        <v>0</v>
      </c>
      <c r="EF604">
        <v>155</v>
      </c>
      <c r="EG604">
        <v>12.916667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48</v>
      </c>
      <c r="B605" s="3" t="s">
        <v>449</v>
      </c>
      <c r="C605" s="3" t="s">
        <v>13</v>
      </c>
      <c r="D605" s="3" t="s">
        <v>14</v>
      </c>
      <c r="E605" s="3" t="s">
        <v>1666</v>
      </c>
      <c r="F605" s="3" t="s">
        <v>1667</v>
      </c>
      <c r="G605" s="3" t="s">
        <v>1413</v>
      </c>
      <c r="H605" s="3" t="s">
        <v>1414</v>
      </c>
      <c r="I605" s="3" t="s">
        <v>15</v>
      </c>
      <c r="J605" s="3" t="s">
        <v>16</v>
      </c>
      <c r="K605" s="3" t="s">
        <v>711</v>
      </c>
      <c r="L605" s="3" t="s">
        <v>1147</v>
      </c>
      <c r="M605" s="3" t="s">
        <v>452</v>
      </c>
      <c r="N605" s="3" t="s">
        <v>454</v>
      </c>
      <c r="O605">
        <v>4</v>
      </c>
      <c r="P605" s="3" t="s">
        <v>3482</v>
      </c>
      <c r="Q605" s="3" t="s">
        <v>3482</v>
      </c>
      <c r="R605" s="3" t="s">
        <v>3482</v>
      </c>
      <c r="S605" s="3" t="s">
        <v>3430</v>
      </c>
      <c r="T605" s="3" t="s">
        <v>3431</v>
      </c>
      <c r="U605" s="3" t="s">
        <v>475</v>
      </c>
      <c r="V605" s="3" t="s">
        <v>465</v>
      </c>
      <c r="W605" s="3" t="s">
        <v>500</v>
      </c>
      <c r="X605" s="3" t="s">
        <v>501</v>
      </c>
      <c r="Y605" s="3" t="s">
        <v>467</v>
      </c>
      <c r="Z605" s="3" t="s">
        <v>579</v>
      </c>
      <c r="AA605" s="3" t="s">
        <v>4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1</v>
      </c>
      <c r="CP605">
        <v>0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7.5</v>
      </c>
      <c r="DV605">
        <v>0</v>
      </c>
      <c r="DW605">
        <v>0</v>
      </c>
      <c r="DX605">
        <v>0</v>
      </c>
      <c r="DY605" s="4"/>
      <c r="DZ605" s="3" t="s">
        <v>6081</v>
      </c>
      <c r="EA605">
        <v>0</v>
      </c>
      <c r="EB605">
        <v>0</v>
      </c>
      <c r="EC605">
        <v>2</v>
      </c>
      <c r="ED605">
        <v>0</v>
      </c>
      <c r="EE605">
        <v>0</v>
      </c>
      <c r="EF605">
        <v>2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48</v>
      </c>
      <c r="B606" s="3" t="s">
        <v>449</v>
      </c>
      <c r="C606" s="3" t="s">
        <v>13</v>
      </c>
      <c r="D606" s="3" t="s">
        <v>14</v>
      </c>
      <c r="E606" s="3" t="s">
        <v>1411</v>
      </c>
      <c r="F606" s="3" t="s">
        <v>1412</v>
      </c>
      <c r="G606" s="3" t="s">
        <v>1413</v>
      </c>
      <c r="H606" s="3" t="s">
        <v>1414</v>
      </c>
      <c r="I606" s="3" t="s">
        <v>85</v>
      </c>
      <c r="J606" s="3" t="s">
        <v>86</v>
      </c>
      <c r="K606" s="3" t="s">
        <v>711</v>
      </c>
      <c r="L606" s="3" t="s">
        <v>1147</v>
      </c>
      <c r="M606" s="3" t="s">
        <v>452</v>
      </c>
      <c r="N606" s="3" t="s">
        <v>454</v>
      </c>
      <c r="O606">
        <v>2</v>
      </c>
      <c r="P606" s="3" t="s">
        <v>3482</v>
      </c>
      <c r="Q606" s="3" t="s">
        <v>3482</v>
      </c>
      <c r="R606" s="3" t="s">
        <v>3482</v>
      </c>
      <c r="S606" s="3" t="s">
        <v>765</v>
      </c>
      <c r="T606" s="3" t="s">
        <v>2132</v>
      </c>
      <c r="U606" s="3" t="s">
        <v>766</v>
      </c>
      <c r="V606" s="3" t="s">
        <v>457</v>
      </c>
      <c r="W606" s="3" t="s">
        <v>457</v>
      </c>
      <c r="X606" s="3" t="s">
        <v>4579</v>
      </c>
      <c r="Y606" s="3" t="s">
        <v>460</v>
      </c>
      <c r="Z606" s="3" t="s">
        <v>579</v>
      </c>
      <c r="AA606" s="3" t="s">
        <v>461</v>
      </c>
      <c r="AB606">
        <v>0</v>
      </c>
      <c r="AC606">
        <v>16</v>
      </c>
      <c r="AD606">
        <v>0</v>
      </c>
      <c r="AE606">
        <v>0</v>
      </c>
      <c r="AF606">
        <v>0</v>
      </c>
      <c r="AG606">
        <v>16</v>
      </c>
      <c r="AH606">
        <v>0</v>
      </c>
      <c r="AI606">
        <v>0</v>
      </c>
      <c r="AJ606">
        <v>0</v>
      </c>
      <c r="AK606">
        <v>4</v>
      </c>
      <c r="AL606">
        <v>0</v>
      </c>
      <c r="AM606">
        <v>0</v>
      </c>
      <c r="AN606">
        <v>0</v>
      </c>
      <c r="AO606">
        <v>4</v>
      </c>
      <c r="AP606">
        <v>0</v>
      </c>
      <c r="AQ606">
        <v>0</v>
      </c>
      <c r="AR606">
        <v>0</v>
      </c>
      <c r="AS606">
        <v>2</v>
      </c>
      <c r="AT606">
        <v>0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1</v>
      </c>
      <c r="CH606">
        <v>0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1</v>
      </c>
      <c r="CX606">
        <v>0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8.75</v>
      </c>
      <c r="DV606">
        <v>0</v>
      </c>
      <c r="DW606">
        <v>0</v>
      </c>
      <c r="DX606">
        <v>0</v>
      </c>
      <c r="DY606" s="4"/>
      <c r="DZ606" s="3" t="s">
        <v>6081</v>
      </c>
      <c r="EA606">
        <v>0</v>
      </c>
      <c r="EB606">
        <v>0</v>
      </c>
      <c r="EC606">
        <v>24</v>
      </c>
      <c r="ED606">
        <v>0</v>
      </c>
      <c r="EE606">
        <v>0</v>
      </c>
      <c r="EF606">
        <v>24</v>
      </c>
      <c r="EG606">
        <v>4.8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48</v>
      </c>
      <c r="B607" s="3" t="s">
        <v>449</v>
      </c>
      <c r="C607" s="3" t="s">
        <v>13</v>
      </c>
      <c r="D607" s="3" t="s">
        <v>14</v>
      </c>
      <c r="E607" s="3" t="s">
        <v>1411</v>
      </c>
      <c r="F607" s="3" t="s">
        <v>1412</v>
      </c>
      <c r="G607" s="3" t="s">
        <v>1413</v>
      </c>
      <c r="H607" s="3" t="s">
        <v>1414</v>
      </c>
      <c r="I607" s="3" t="s">
        <v>53</v>
      </c>
      <c r="J607" s="3" t="s">
        <v>54</v>
      </c>
      <c r="K607" s="3" t="s">
        <v>711</v>
      </c>
      <c r="L607" s="3" t="s">
        <v>1147</v>
      </c>
      <c r="M607" s="3" t="s">
        <v>452</v>
      </c>
      <c r="N607" s="3" t="s">
        <v>454</v>
      </c>
      <c r="O607">
        <v>2</v>
      </c>
      <c r="P607" s="3" t="s">
        <v>3482</v>
      </c>
      <c r="Q607" s="3" t="s">
        <v>3482</v>
      </c>
      <c r="R607" s="3" t="s">
        <v>3482</v>
      </c>
      <c r="S607" s="3" t="s">
        <v>3179</v>
      </c>
      <c r="T607" s="3" t="s">
        <v>3180</v>
      </c>
      <c r="U607" s="3" t="s">
        <v>464</v>
      </c>
      <c r="V607" s="3" t="s">
        <v>465</v>
      </c>
      <c r="W607" s="3" t="s">
        <v>466</v>
      </c>
      <c r="X607" s="3" t="s">
        <v>466</v>
      </c>
      <c r="Y607" s="3" t="s">
        <v>460</v>
      </c>
      <c r="Z607" s="3" t="s">
        <v>579</v>
      </c>
      <c r="AA607" s="3" t="s">
        <v>4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1</v>
      </c>
      <c r="AS607">
        <v>2</v>
      </c>
      <c r="AT607">
        <v>0</v>
      </c>
      <c r="AU607">
        <v>0</v>
      </c>
      <c r="AV607">
        <v>0</v>
      </c>
      <c r="AW607">
        <v>3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4</v>
      </c>
      <c r="BQ607">
        <v>14</v>
      </c>
      <c r="BR607">
        <v>0</v>
      </c>
      <c r="BS607">
        <v>0</v>
      </c>
      <c r="BT607">
        <v>0</v>
      </c>
      <c r="BU607">
        <v>18</v>
      </c>
      <c r="BV607">
        <v>0</v>
      </c>
      <c r="BW607">
        <v>0</v>
      </c>
      <c r="BX607">
        <v>0</v>
      </c>
      <c r="BY607">
        <v>1</v>
      </c>
      <c r="BZ607">
        <v>0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45</v>
      </c>
      <c r="CH607">
        <v>0</v>
      </c>
      <c r="CI607">
        <v>0</v>
      </c>
      <c r="CJ607">
        <v>0</v>
      </c>
      <c r="CK607">
        <v>45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5</v>
      </c>
      <c r="CX607">
        <v>0</v>
      </c>
      <c r="CY607">
        <v>0</v>
      </c>
      <c r="CZ607">
        <v>0</v>
      </c>
      <c r="DA607">
        <v>15</v>
      </c>
      <c r="DB607">
        <v>0</v>
      </c>
      <c r="DC607">
        <v>0</v>
      </c>
      <c r="DD607">
        <v>0</v>
      </c>
      <c r="DE607">
        <v>65</v>
      </c>
      <c r="DF607">
        <v>0</v>
      </c>
      <c r="DG607">
        <v>0</v>
      </c>
      <c r="DH607">
        <v>0</v>
      </c>
      <c r="DI607">
        <v>65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.2124999999999999</v>
      </c>
      <c r="DV607">
        <v>0</v>
      </c>
      <c r="DW607">
        <v>0</v>
      </c>
      <c r="DX607">
        <v>0</v>
      </c>
      <c r="DY607" s="4"/>
      <c r="DZ607" s="3" t="s">
        <v>6081</v>
      </c>
      <c r="EA607">
        <v>0</v>
      </c>
      <c r="EB607">
        <v>0</v>
      </c>
      <c r="EC607">
        <v>148</v>
      </c>
      <c r="ED607">
        <v>0</v>
      </c>
      <c r="EE607">
        <v>0</v>
      </c>
      <c r="EF607">
        <v>148</v>
      </c>
      <c r="EG607">
        <v>21.142856999999999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48</v>
      </c>
      <c r="B608" s="3" t="s">
        <v>449</v>
      </c>
      <c r="C608" s="3" t="s">
        <v>13</v>
      </c>
      <c r="D608" s="3" t="s">
        <v>14</v>
      </c>
      <c r="E608" s="3" t="s">
        <v>1411</v>
      </c>
      <c r="F608" s="3" t="s">
        <v>1412</v>
      </c>
      <c r="G608" s="3" t="s">
        <v>1413</v>
      </c>
      <c r="H608" s="3" t="s">
        <v>1414</v>
      </c>
      <c r="I608" s="3" t="s">
        <v>113</v>
      </c>
      <c r="J608" s="3" t="s">
        <v>114</v>
      </c>
      <c r="K608" s="3" t="s">
        <v>949</v>
      </c>
      <c r="L608" s="3" t="s">
        <v>950</v>
      </c>
      <c r="M608" s="3" t="s">
        <v>452</v>
      </c>
      <c r="N608" s="3" t="s">
        <v>454</v>
      </c>
      <c r="O608">
        <v>1</v>
      </c>
      <c r="P608" s="3" t="s">
        <v>3482</v>
      </c>
      <c r="Q608" s="3" t="s">
        <v>3482</v>
      </c>
      <c r="R608" s="3" t="s">
        <v>3482</v>
      </c>
      <c r="S608" s="3" t="s">
        <v>835</v>
      </c>
      <c r="T608" s="3" t="s">
        <v>2267</v>
      </c>
      <c r="U608" s="3" t="s">
        <v>743</v>
      </c>
      <c r="V608" s="3" t="s">
        <v>457</v>
      </c>
      <c r="W608" s="3" t="s">
        <v>457</v>
      </c>
      <c r="X608" s="3" t="s">
        <v>4579</v>
      </c>
      <c r="Y608" s="3" t="s">
        <v>460</v>
      </c>
      <c r="Z608" s="3" t="s">
        <v>579</v>
      </c>
      <c r="AA608" s="3" t="s">
        <v>4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8</v>
      </c>
      <c r="BZ608">
        <v>0</v>
      </c>
      <c r="CA608">
        <v>0</v>
      </c>
      <c r="CB608">
        <v>0</v>
      </c>
      <c r="CC608">
        <v>8</v>
      </c>
      <c r="CD608">
        <v>0</v>
      </c>
      <c r="CE608">
        <v>0</v>
      </c>
      <c r="CF608">
        <v>0</v>
      </c>
      <c r="CG608">
        <v>1</v>
      </c>
      <c r="CH608">
        <v>0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5</v>
      </c>
      <c r="CP608">
        <v>0</v>
      </c>
      <c r="CQ608">
        <v>0</v>
      </c>
      <c r="CR608">
        <v>0</v>
      </c>
      <c r="CS608">
        <v>5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6</v>
      </c>
      <c r="DF608">
        <v>0</v>
      </c>
      <c r="DG608">
        <v>0</v>
      </c>
      <c r="DH608">
        <v>0</v>
      </c>
      <c r="DI608">
        <v>6</v>
      </c>
      <c r="DJ608">
        <v>0</v>
      </c>
      <c r="DK608">
        <v>0</v>
      </c>
      <c r="DL608">
        <v>0</v>
      </c>
      <c r="DM608">
        <v>6</v>
      </c>
      <c r="DN608">
        <v>0</v>
      </c>
      <c r="DO608">
        <v>0</v>
      </c>
      <c r="DP608">
        <v>0</v>
      </c>
      <c r="DQ608">
        <v>6</v>
      </c>
      <c r="DR608">
        <v>0</v>
      </c>
      <c r="DS608">
        <v>0</v>
      </c>
      <c r="DT608">
        <v>6</v>
      </c>
      <c r="DU608">
        <v>14.581250000000001</v>
      </c>
      <c r="DV608">
        <v>0</v>
      </c>
      <c r="DW608">
        <v>0</v>
      </c>
      <c r="DX608">
        <v>0</v>
      </c>
      <c r="DY608" s="4">
        <v>46477</v>
      </c>
      <c r="DZ608" s="3" t="s">
        <v>6081</v>
      </c>
      <c r="EA608">
        <v>0</v>
      </c>
      <c r="EB608">
        <v>0</v>
      </c>
      <c r="EC608">
        <v>27</v>
      </c>
      <c r="ED608">
        <v>0</v>
      </c>
      <c r="EE608">
        <v>0</v>
      </c>
      <c r="EF608">
        <v>27</v>
      </c>
      <c r="EG608">
        <v>4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48</v>
      </c>
      <c r="B609" s="3" t="s">
        <v>449</v>
      </c>
      <c r="C609" s="3" t="s">
        <v>13</v>
      </c>
      <c r="D609" s="3" t="s">
        <v>14</v>
      </c>
      <c r="E609" s="3" t="s">
        <v>1411</v>
      </c>
      <c r="F609" s="3" t="s">
        <v>1412</v>
      </c>
      <c r="G609" s="3" t="s">
        <v>1413</v>
      </c>
      <c r="H609" s="3" t="s">
        <v>1414</v>
      </c>
      <c r="I609" s="3" t="s">
        <v>327</v>
      </c>
      <c r="J609" s="3" t="s">
        <v>328</v>
      </c>
      <c r="K609" s="3" t="s">
        <v>949</v>
      </c>
      <c r="L609" s="3" t="s">
        <v>961</v>
      </c>
      <c r="M609" s="3" t="s">
        <v>452</v>
      </c>
      <c r="N609" s="3" t="s">
        <v>454</v>
      </c>
      <c r="O609">
        <v>1</v>
      </c>
      <c r="P609" s="3" t="s">
        <v>3482</v>
      </c>
      <c r="Q609" s="3" t="s">
        <v>3482</v>
      </c>
      <c r="R609" s="3" t="s">
        <v>3482</v>
      </c>
      <c r="S609" s="3" t="s">
        <v>864</v>
      </c>
      <c r="T609" s="3" t="s">
        <v>2364</v>
      </c>
      <c r="U609" s="3" t="s">
        <v>463</v>
      </c>
      <c r="V609" s="3" t="s">
        <v>457</v>
      </c>
      <c r="W609" s="3" t="s">
        <v>457</v>
      </c>
      <c r="X609" s="3" t="s">
        <v>4579</v>
      </c>
      <c r="Y609" s="3" t="s">
        <v>460</v>
      </c>
      <c r="Z609" s="3" t="s">
        <v>579</v>
      </c>
      <c r="AA609" s="3" t="s">
        <v>4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  <c r="BU609">
        <v>2</v>
      </c>
      <c r="BV609">
        <v>0</v>
      </c>
      <c r="BW609">
        <v>0</v>
      </c>
      <c r="BX609">
        <v>0</v>
      </c>
      <c r="BY609">
        <v>5</v>
      </c>
      <c r="BZ609">
        <v>0</v>
      </c>
      <c r="CA609">
        <v>0</v>
      </c>
      <c r="CB609">
        <v>0</v>
      </c>
      <c r="CC609">
        <v>5</v>
      </c>
      <c r="CD609">
        <v>0</v>
      </c>
      <c r="CE609">
        <v>0</v>
      </c>
      <c r="CF609">
        <v>0</v>
      </c>
      <c r="CG609">
        <v>1</v>
      </c>
      <c r="CH609">
        <v>0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9</v>
      </c>
      <c r="CX609">
        <v>0</v>
      </c>
      <c r="CY609">
        <v>0</v>
      </c>
      <c r="CZ609">
        <v>0</v>
      </c>
      <c r="DA609">
        <v>9</v>
      </c>
      <c r="DB609">
        <v>0</v>
      </c>
      <c r="DC609">
        <v>0</v>
      </c>
      <c r="DD609">
        <v>0</v>
      </c>
      <c r="DE609">
        <v>5</v>
      </c>
      <c r="DF609">
        <v>0</v>
      </c>
      <c r="DG609">
        <v>0</v>
      </c>
      <c r="DH609">
        <v>0</v>
      </c>
      <c r="DI609">
        <v>5</v>
      </c>
      <c r="DJ609">
        <v>0</v>
      </c>
      <c r="DK609">
        <v>0</v>
      </c>
      <c r="DL609">
        <v>0</v>
      </c>
      <c r="DM609">
        <v>3</v>
      </c>
      <c r="DN609">
        <v>0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3</v>
      </c>
      <c r="DU609">
        <v>1.2649999999999999</v>
      </c>
      <c r="DV609">
        <v>0</v>
      </c>
      <c r="DW609">
        <v>0</v>
      </c>
      <c r="DX609">
        <v>0</v>
      </c>
      <c r="DY609" s="4">
        <v>46326</v>
      </c>
      <c r="DZ609" s="3" t="s">
        <v>6081</v>
      </c>
      <c r="EA609">
        <v>0</v>
      </c>
      <c r="EB609">
        <v>0</v>
      </c>
      <c r="EC609">
        <v>26</v>
      </c>
      <c r="ED609">
        <v>0</v>
      </c>
      <c r="EE609">
        <v>0</v>
      </c>
      <c r="EF609">
        <v>26</v>
      </c>
      <c r="EG609">
        <v>3.714286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48</v>
      </c>
      <c r="B610" s="3" t="s">
        <v>449</v>
      </c>
      <c r="C610" s="3" t="s">
        <v>13</v>
      </c>
      <c r="D610" s="3" t="s">
        <v>14</v>
      </c>
      <c r="E610" s="3" t="s">
        <v>1666</v>
      </c>
      <c r="F610" s="3" t="s">
        <v>1667</v>
      </c>
      <c r="G610" s="3" t="s">
        <v>1413</v>
      </c>
      <c r="H610" s="3" t="s">
        <v>1414</v>
      </c>
      <c r="I610" s="3" t="s">
        <v>264</v>
      </c>
      <c r="J610" s="3" t="s">
        <v>265</v>
      </c>
      <c r="K610" s="3" t="s">
        <v>949</v>
      </c>
      <c r="L610" s="3" t="s">
        <v>950</v>
      </c>
      <c r="M610" s="3" t="s">
        <v>452</v>
      </c>
      <c r="N610" s="3" t="s">
        <v>454</v>
      </c>
      <c r="O610">
        <v>4</v>
      </c>
      <c r="P610" s="3" t="s">
        <v>3482</v>
      </c>
      <c r="Q610" s="3" t="s">
        <v>3482</v>
      </c>
      <c r="R610" s="3" t="s">
        <v>3482</v>
      </c>
      <c r="S610" s="3" t="s">
        <v>481</v>
      </c>
      <c r="T610" s="3" t="s">
        <v>2396</v>
      </c>
      <c r="U610" s="3" t="s">
        <v>464</v>
      </c>
      <c r="V610" s="3" t="s">
        <v>465</v>
      </c>
      <c r="W610" s="3" t="s">
        <v>466</v>
      </c>
      <c r="X610" s="3" t="s">
        <v>466</v>
      </c>
      <c r="Y610" s="3" t="s">
        <v>460</v>
      </c>
      <c r="Z610" s="3" t="s">
        <v>3758</v>
      </c>
      <c r="AA610" s="3" t="s">
        <v>461</v>
      </c>
      <c r="AB610">
        <v>0</v>
      </c>
      <c r="AC610">
        <v>0</v>
      </c>
      <c r="AD610">
        <v>0</v>
      </c>
      <c r="AE610">
        <v>0</v>
      </c>
      <c r="AF610">
        <v>2</v>
      </c>
      <c r="AG610">
        <v>2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2</v>
      </c>
      <c r="AO610">
        <v>2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4</v>
      </c>
      <c r="AW610">
        <v>4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1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1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3</v>
      </c>
      <c r="CC610">
        <v>3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1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7.737500000000001</v>
      </c>
      <c r="DV610">
        <v>0</v>
      </c>
      <c r="DW610">
        <v>0</v>
      </c>
      <c r="DX610">
        <v>0</v>
      </c>
      <c r="DY610" s="4"/>
      <c r="DZ610" s="3" t="s">
        <v>6081</v>
      </c>
      <c r="EA610">
        <v>0</v>
      </c>
      <c r="EB610">
        <v>0</v>
      </c>
      <c r="EC610">
        <v>14</v>
      </c>
      <c r="ED610">
        <v>0</v>
      </c>
      <c r="EE610">
        <v>0</v>
      </c>
      <c r="EF610">
        <v>14</v>
      </c>
      <c r="EG610">
        <v>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48</v>
      </c>
      <c r="B611" s="3" t="s">
        <v>449</v>
      </c>
      <c r="C611" s="3" t="s">
        <v>13</v>
      </c>
      <c r="D611" s="3" t="s">
        <v>14</v>
      </c>
      <c r="E611" s="3" t="s">
        <v>1411</v>
      </c>
      <c r="F611" s="3" t="s">
        <v>1412</v>
      </c>
      <c r="G611" s="3" t="s">
        <v>1413</v>
      </c>
      <c r="H611" s="3" t="s">
        <v>1414</v>
      </c>
      <c r="I611" s="3" t="s">
        <v>256</v>
      </c>
      <c r="J611" s="3" t="s">
        <v>257</v>
      </c>
      <c r="K611" s="3" t="s">
        <v>949</v>
      </c>
      <c r="L611" s="3" t="s">
        <v>961</v>
      </c>
      <c r="M611" s="3" t="s">
        <v>452</v>
      </c>
      <c r="N611" s="3" t="s">
        <v>454</v>
      </c>
      <c r="O611">
        <v>1</v>
      </c>
      <c r="P611" s="3" t="s">
        <v>3482</v>
      </c>
      <c r="Q611" s="3" t="s">
        <v>3482</v>
      </c>
      <c r="R611" s="3" t="s">
        <v>3482</v>
      </c>
      <c r="S611" s="3" t="s">
        <v>836</v>
      </c>
      <c r="T611" s="3" t="s">
        <v>2268</v>
      </c>
      <c r="U611" s="3" t="s">
        <v>578</v>
      </c>
      <c r="V611" s="3" t="s">
        <v>457</v>
      </c>
      <c r="W611" s="3" t="s">
        <v>457</v>
      </c>
      <c r="X611" s="3" t="s">
        <v>4579</v>
      </c>
      <c r="Y611" s="3" t="s">
        <v>460</v>
      </c>
      <c r="Z611" s="3" t="s">
        <v>3758</v>
      </c>
      <c r="AA611" s="3" t="s">
        <v>461</v>
      </c>
      <c r="AB611">
        <v>0</v>
      </c>
      <c r="AC611">
        <v>270</v>
      </c>
      <c r="AD611">
        <v>0</v>
      </c>
      <c r="AE611">
        <v>0</v>
      </c>
      <c r="AF611">
        <v>0</v>
      </c>
      <c r="AG611">
        <v>270</v>
      </c>
      <c r="AH611">
        <v>0</v>
      </c>
      <c r="AI611">
        <v>0</v>
      </c>
      <c r="AJ611">
        <v>0</v>
      </c>
      <c r="AK611">
        <v>220</v>
      </c>
      <c r="AL611">
        <v>0</v>
      </c>
      <c r="AM611">
        <v>0</v>
      </c>
      <c r="AN611">
        <v>0</v>
      </c>
      <c r="AO611">
        <v>220</v>
      </c>
      <c r="AP611">
        <v>0</v>
      </c>
      <c r="AQ611">
        <v>0</v>
      </c>
      <c r="AR611">
        <v>0</v>
      </c>
      <c r="AS611">
        <v>270</v>
      </c>
      <c r="AT611">
        <v>0</v>
      </c>
      <c r="AU611">
        <v>0</v>
      </c>
      <c r="AV611">
        <v>0</v>
      </c>
      <c r="AW611">
        <v>270</v>
      </c>
      <c r="AX611">
        <v>0</v>
      </c>
      <c r="AY611">
        <v>0</v>
      </c>
      <c r="AZ611">
        <v>0</v>
      </c>
      <c r="BA611">
        <v>160</v>
      </c>
      <c r="BB611">
        <v>0</v>
      </c>
      <c r="BC611">
        <v>0</v>
      </c>
      <c r="BD611">
        <v>0</v>
      </c>
      <c r="BE611">
        <v>160</v>
      </c>
      <c r="BF611">
        <v>0</v>
      </c>
      <c r="BG611">
        <v>0</v>
      </c>
      <c r="BH611">
        <v>0</v>
      </c>
      <c r="BI611">
        <v>40</v>
      </c>
      <c r="BJ611">
        <v>0</v>
      </c>
      <c r="BK611">
        <v>0</v>
      </c>
      <c r="BL611">
        <v>0</v>
      </c>
      <c r="BM611">
        <v>4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30</v>
      </c>
      <c r="CH611">
        <v>0</v>
      </c>
      <c r="CI611">
        <v>0</v>
      </c>
      <c r="CJ611">
        <v>0</v>
      </c>
      <c r="CK611">
        <v>30</v>
      </c>
      <c r="CL611">
        <v>0</v>
      </c>
      <c r="CM611">
        <v>0</v>
      </c>
      <c r="CN611">
        <v>0</v>
      </c>
      <c r="CO611">
        <v>170</v>
      </c>
      <c r="CP611">
        <v>0</v>
      </c>
      <c r="CQ611">
        <v>0</v>
      </c>
      <c r="CR611">
        <v>0</v>
      </c>
      <c r="CS611">
        <v>170</v>
      </c>
      <c r="CT611">
        <v>0</v>
      </c>
      <c r="CU611">
        <v>0</v>
      </c>
      <c r="CV611">
        <v>0</v>
      </c>
      <c r="CW611">
        <v>10</v>
      </c>
      <c r="CX611">
        <v>0</v>
      </c>
      <c r="CY611">
        <v>0</v>
      </c>
      <c r="CZ611">
        <v>0</v>
      </c>
      <c r="DA611">
        <v>10</v>
      </c>
      <c r="DB611">
        <v>0</v>
      </c>
      <c r="DC611">
        <v>0</v>
      </c>
      <c r="DD611">
        <v>0</v>
      </c>
      <c r="DE611">
        <v>290</v>
      </c>
      <c r="DF611">
        <v>0</v>
      </c>
      <c r="DG611">
        <v>0</v>
      </c>
      <c r="DH611">
        <v>0</v>
      </c>
      <c r="DI611">
        <v>290</v>
      </c>
      <c r="DJ611">
        <v>0</v>
      </c>
      <c r="DK611">
        <v>0</v>
      </c>
      <c r="DL611">
        <v>0</v>
      </c>
      <c r="DM611">
        <v>400</v>
      </c>
      <c r="DN611">
        <v>0</v>
      </c>
      <c r="DO611">
        <v>0</v>
      </c>
      <c r="DP611">
        <v>0</v>
      </c>
      <c r="DQ611">
        <v>400</v>
      </c>
      <c r="DR611">
        <v>0</v>
      </c>
      <c r="DS611">
        <v>0</v>
      </c>
      <c r="DT611">
        <v>400</v>
      </c>
      <c r="DU611">
        <v>0.185562</v>
      </c>
      <c r="DV611">
        <v>0</v>
      </c>
      <c r="DW611">
        <v>0</v>
      </c>
      <c r="DX611">
        <v>0</v>
      </c>
      <c r="DY611" s="4">
        <v>46783</v>
      </c>
      <c r="DZ611" s="3" t="s">
        <v>6081</v>
      </c>
      <c r="EA611">
        <v>0</v>
      </c>
      <c r="EB611">
        <v>0</v>
      </c>
      <c r="EC611">
        <v>1860</v>
      </c>
      <c r="ED611">
        <v>0</v>
      </c>
      <c r="EE611">
        <v>0</v>
      </c>
      <c r="EF611">
        <v>1860</v>
      </c>
      <c r="EG611">
        <v>186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48</v>
      </c>
      <c r="B612" s="3" t="s">
        <v>449</v>
      </c>
      <c r="C612" s="3" t="s">
        <v>13</v>
      </c>
      <c r="D612" s="3" t="s">
        <v>14</v>
      </c>
      <c r="E612" s="3" t="s">
        <v>1666</v>
      </c>
      <c r="F612" s="3" t="s">
        <v>1667</v>
      </c>
      <c r="G612" s="3" t="s">
        <v>1413</v>
      </c>
      <c r="H612" s="3" t="s">
        <v>1414</v>
      </c>
      <c r="I612" s="3" t="s">
        <v>83</v>
      </c>
      <c r="J612" s="3" t="s">
        <v>84</v>
      </c>
      <c r="K612" s="3" t="s">
        <v>711</v>
      </c>
      <c r="L612" s="3" t="s">
        <v>1147</v>
      </c>
      <c r="M612" s="3" t="s">
        <v>452</v>
      </c>
      <c r="N612" s="3" t="s">
        <v>454</v>
      </c>
      <c r="O612">
        <v>3</v>
      </c>
      <c r="P612" s="3" t="s">
        <v>3482</v>
      </c>
      <c r="Q612" s="3" t="s">
        <v>3482</v>
      </c>
      <c r="R612" s="3" t="s">
        <v>3482</v>
      </c>
      <c r="S612" s="3" t="s">
        <v>477</v>
      </c>
      <c r="T612" s="3" t="s">
        <v>2392</v>
      </c>
      <c r="U612" s="3" t="s">
        <v>475</v>
      </c>
      <c r="V612" s="3" t="s">
        <v>465</v>
      </c>
      <c r="W612" s="3" t="s">
        <v>4584</v>
      </c>
      <c r="X612" s="3" t="s">
        <v>476</v>
      </c>
      <c r="Y612" s="3" t="s">
        <v>467</v>
      </c>
      <c r="Z612" s="3" t="s">
        <v>3758</v>
      </c>
      <c r="AA612" s="3" t="s">
        <v>461</v>
      </c>
      <c r="AB612">
        <v>0</v>
      </c>
      <c r="AC612">
        <v>4</v>
      </c>
      <c r="AD612">
        <v>0</v>
      </c>
      <c r="AE612">
        <v>0</v>
      </c>
      <c r="AF612">
        <v>0</v>
      </c>
      <c r="AG612">
        <v>4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3</v>
      </c>
      <c r="AT612">
        <v>0</v>
      </c>
      <c r="AU612">
        <v>0</v>
      </c>
      <c r="AV612">
        <v>0</v>
      </c>
      <c r="AW612">
        <v>3</v>
      </c>
      <c r="AX612">
        <v>0</v>
      </c>
      <c r="AY612">
        <v>0</v>
      </c>
      <c r="AZ612">
        <v>0</v>
      </c>
      <c r="BA612">
        <v>2</v>
      </c>
      <c r="BB612">
        <v>0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4</v>
      </c>
      <c r="BR612">
        <v>0</v>
      </c>
      <c r="BS612">
        <v>0</v>
      </c>
      <c r="BT612">
        <v>0</v>
      </c>
      <c r="BU612">
        <v>4</v>
      </c>
      <c r="BV612">
        <v>0</v>
      </c>
      <c r="BW612">
        <v>0</v>
      </c>
      <c r="BX612">
        <v>0</v>
      </c>
      <c r="BY612">
        <v>4</v>
      </c>
      <c r="BZ612">
        <v>0</v>
      </c>
      <c r="CA612">
        <v>0</v>
      </c>
      <c r="CB612">
        <v>0</v>
      </c>
      <c r="CC612">
        <v>4</v>
      </c>
      <c r="CD612">
        <v>0</v>
      </c>
      <c r="CE612">
        <v>0</v>
      </c>
      <c r="CF612">
        <v>0</v>
      </c>
      <c r="CG612">
        <v>3</v>
      </c>
      <c r="CH612">
        <v>0</v>
      </c>
      <c r="CI612">
        <v>0</v>
      </c>
      <c r="CJ612">
        <v>0</v>
      </c>
      <c r="CK612">
        <v>3</v>
      </c>
      <c r="CL612">
        <v>0</v>
      </c>
      <c r="CM612">
        <v>0</v>
      </c>
      <c r="CN612">
        <v>0</v>
      </c>
      <c r="CO612">
        <v>2</v>
      </c>
      <c r="CP612">
        <v>0</v>
      </c>
      <c r="CQ612">
        <v>0</v>
      </c>
      <c r="CR612">
        <v>0</v>
      </c>
      <c r="CS612">
        <v>2</v>
      </c>
      <c r="CT612">
        <v>0</v>
      </c>
      <c r="CU612">
        <v>0</v>
      </c>
      <c r="CV612">
        <v>0</v>
      </c>
      <c r="CW612">
        <v>2</v>
      </c>
      <c r="CX612">
        <v>0</v>
      </c>
      <c r="CY612">
        <v>0</v>
      </c>
      <c r="CZ612">
        <v>0</v>
      </c>
      <c r="DA612">
        <v>2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2</v>
      </c>
      <c r="DN612">
        <v>0</v>
      </c>
      <c r="DO612">
        <v>0</v>
      </c>
      <c r="DP612">
        <v>0</v>
      </c>
      <c r="DQ612">
        <v>2</v>
      </c>
      <c r="DR612">
        <v>0</v>
      </c>
      <c r="DS612">
        <v>0</v>
      </c>
      <c r="DT612">
        <v>2</v>
      </c>
      <c r="DU612">
        <v>11.465999999999999</v>
      </c>
      <c r="DV612">
        <v>0</v>
      </c>
      <c r="DW612">
        <v>0</v>
      </c>
      <c r="DX612">
        <v>0</v>
      </c>
      <c r="DY612" s="4">
        <v>46843</v>
      </c>
      <c r="DZ612" s="3" t="s">
        <v>6081</v>
      </c>
      <c r="EA612">
        <v>0</v>
      </c>
      <c r="EB612">
        <v>0</v>
      </c>
      <c r="EC612">
        <v>29</v>
      </c>
      <c r="ED612">
        <v>0</v>
      </c>
      <c r="EE612">
        <v>0</v>
      </c>
      <c r="EF612">
        <v>29</v>
      </c>
      <c r="EG612">
        <v>2.416666999999999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48</v>
      </c>
      <c r="B613" s="3" t="s">
        <v>449</v>
      </c>
      <c r="C613" s="3" t="s">
        <v>13</v>
      </c>
      <c r="D613" s="3" t="s">
        <v>14</v>
      </c>
      <c r="E613" s="3" t="s">
        <v>1411</v>
      </c>
      <c r="F613" s="3" t="s">
        <v>1412</v>
      </c>
      <c r="G613" s="3" t="s">
        <v>1413</v>
      </c>
      <c r="H613" s="3" t="s">
        <v>1414</v>
      </c>
      <c r="I613" s="3" t="s">
        <v>4005</v>
      </c>
      <c r="J613" s="3" t="s">
        <v>4006</v>
      </c>
      <c r="K613" s="3" t="s">
        <v>949</v>
      </c>
      <c r="L613" s="3" t="s">
        <v>961</v>
      </c>
      <c r="M613" s="3" t="s">
        <v>452</v>
      </c>
      <c r="N613" s="3" t="s">
        <v>454</v>
      </c>
      <c r="O613">
        <v>1</v>
      </c>
      <c r="P613" s="3" t="s">
        <v>454</v>
      </c>
      <c r="Q613" s="3" t="s">
        <v>454</v>
      </c>
      <c r="R613" s="3" t="s">
        <v>454</v>
      </c>
      <c r="S613" s="3" t="s">
        <v>868</v>
      </c>
      <c r="T613" s="3" t="s">
        <v>2721</v>
      </c>
      <c r="U613" s="3" t="s">
        <v>463</v>
      </c>
      <c r="V613" s="3" t="s">
        <v>457</v>
      </c>
      <c r="W613" s="3" t="s">
        <v>4580</v>
      </c>
      <c r="X613" s="3" t="s">
        <v>4581</v>
      </c>
      <c r="Y613" s="3" t="s">
        <v>460</v>
      </c>
      <c r="Z613" s="3" t="s">
        <v>3759</v>
      </c>
      <c r="AA613" s="3" t="s">
        <v>461</v>
      </c>
      <c r="AB613">
        <v>0</v>
      </c>
      <c r="AC613">
        <v>0</v>
      </c>
      <c r="AD613">
        <v>20</v>
      </c>
      <c r="AE613">
        <v>0</v>
      </c>
      <c r="AF613">
        <v>0</v>
      </c>
      <c r="AG613">
        <v>20</v>
      </c>
      <c r="AH613">
        <v>0</v>
      </c>
      <c r="AI613">
        <v>0</v>
      </c>
      <c r="AJ613">
        <v>0</v>
      </c>
      <c r="AK613">
        <v>0</v>
      </c>
      <c r="AL613">
        <v>11</v>
      </c>
      <c r="AM613">
        <v>0</v>
      </c>
      <c r="AN613">
        <v>0</v>
      </c>
      <c r="AO613">
        <v>11</v>
      </c>
      <c r="AP613">
        <v>0</v>
      </c>
      <c r="AQ613">
        <v>0</v>
      </c>
      <c r="AR613">
        <v>0</v>
      </c>
      <c r="AS613">
        <v>0</v>
      </c>
      <c r="AT613">
        <v>5</v>
      </c>
      <c r="AU613">
        <v>0</v>
      </c>
      <c r="AV613">
        <v>0</v>
      </c>
      <c r="AW613">
        <v>5</v>
      </c>
      <c r="AX613">
        <v>0</v>
      </c>
      <c r="AY613">
        <v>0</v>
      </c>
      <c r="AZ613">
        <v>0</v>
      </c>
      <c r="BA613">
        <v>0</v>
      </c>
      <c r="BB613">
        <v>3</v>
      </c>
      <c r="BC613">
        <v>0</v>
      </c>
      <c r="BD613">
        <v>0</v>
      </c>
      <c r="BE613">
        <v>3</v>
      </c>
      <c r="BF613">
        <v>0</v>
      </c>
      <c r="BG613">
        <v>0</v>
      </c>
      <c r="BH613">
        <v>0</v>
      </c>
      <c r="BI613">
        <v>0</v>
      </c>
      <c r="BJ613">
        <v>3</v>
      </c>
      <c r="BK613">
        <v>0</v>
      </c>
      <c r="BL613">
        <v>0</v>
      </c>
      <c r="BM613">
        <v>3</v>
      </c>
      <c r="BN613">
        <v>0</v>
      </c>
      <c r="BO613">
        <v>0</v>
      </c>
      <c r="BP613">
        <v>0</v>
      </c>
      <c r="BQ613">
        <v>0</v>
      </c>
      <c r="BR613">
        <v>3</v>
      </c>
      <c r="BS613">
        <v>0</v>
      </c>
      <c r="BT613">
        <v>0</v>
      </c>
      <c r="BU613">
        <v>3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4</v>
      </c>
      <c r="CI613">
        <v>0</v>
      </c>
      <c r="CJ613">
        <v>0</v>
      </c>
      <c r="CK613">
        <v>4</v>
      </c>
      <c r="CL613">
        <v>0</v>
      </c>
      <c r="CM613">
        <v>0</v>
      </c>
      <c r="CN613">
        <v>0</v>
      </c>
      <c r="CO613">
        <v>0</v>
      </c>
      <c r="CP613">
        <v>1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4</v>
      </c>
      <c r="DO613">
        <v>0</v>
      </c>
      <c r="DP613">
        <v>0</v>
      </c>
      <c r="DQ613">
        <v>4</v>
      </c>
      <c r="DR613">
        <v>0</v>
      </c>
      <c r="DS613">
        <v>0</v>
      </c>
      <c r="DT613">
        <v>4</v>
      </c>
      <c r="DU613">
        <v>5.2500580000000001</v>
      </c>
      <c r="DV613">
        <v>0</v>
      </c>
      <c r="DW613">
        <v>0</v>
      </c>
      <c r="DX613">
        <v>0</v>
      </c>
      <c r="DY613" s="4">
        <v>46265</v>
      </c>
      <c r="DZ613" s="3" t="s">
        <v>6081</v>
      </c>
      <c r="EA613">
        <v>0</v>
      </c>
      <c r="EB613">
        <v>0</v>
      </c>
      <c r="EC613">
        <v>55</v>
      </c>
      <c r="ED613">
        <v>0</v>
      </c>
      <c r="EE613">
        <v>0</v>
      </c>
      <c r="EF613">
        <v>55</v>
      </c>
      <c r="EG613">
        <v>5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48</v>
      </c>
      <c r="B614" s="3" t="s">
        <v>449</v>
      </c>
      <c r="C614" s="3" t="s">
        <v>13</v>
      </c>
      <c r="D614" s="3" t="s">
        <v>14</v>
      </c>
      <c r="E614" s="3" t="s">
        <v>1666</v>
      </c>
      <c r="F614" s="3" t="s">
        <v>1667</v>
      </c>
      <c r="G614" s="3" t="s">
        <v>1413</v>
      </c>
      <c r="H614" s="3" t="s">
        <v>1414</v>
      </c>
      <c r="I614" s="3" t="s">
        <v>135</v>
      </c>
      <c r="J614" s="3" t="s">
        <v>136</v>
      </c>
      <c r="K614" s="3" t="s">
        <v>949</v>
      </c>
      <c r="L614" s="3" t="s">
        <v>950</v>
      </c>
      <c r="M614" s="3" t="s">
        <v>452</v>
      </c>
      <c r="N614" s="3" t="s">
        <v>454</v>
      </c>
      <c r="O614">
        <v>2</v>
      </c>
      <c r="P614" s="3" t="s">
        <v>3482</v>
      </c>
      <c r="Q614" s="3" t="s">
        <v>3482</v>
      </c>
      <c r="R614" s="3" t="s">
        <v>3482</v>
      </c>
      <c r="S614" s="3" t="s">
        <v>543</v>
      </c>
      <c r="T614" s="3" t="s">
        <v>2475</v>
      </c>
      <c r="U614" s="3" t="s">
        <v>464</v>
      </c>
      <c r="V614" s="3" t="s">
        <v>465</v>
      </c>
      <c r="W614" s="3" t="s">
        <v>466</v>
      </c>
      <c r="X614" s="3" t="s">
        <v>466</v>
      </c>
      <c r="Y614" s="3" t="s">
        <v>460</v>
      </c>
      <c r="Z614" s="3" t="s">
        <v>3758</v>
      </c>
      <c r="AA614" s="3" t="s">
        <v>4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8</v>
      </c>
      <c r="DA614">
        <v>8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.5</v>
      </c>
      <c r="DV614">
        <v>0</v>
      </c>
      <c r="DW614">
        <v>0</v>
      </c>
      <c r="DX614">
        <v>0</v>
      </c>
      <c r="DY614" s="4"/>
      <c r="DZ614" s="3" t="s">
        <v>6081</v>
      </c>
      <c r="EA614">
        <v>0</v>
      </c>
      <c r="EB614">
        <v>0</v>
      </c>
      <c r="EC614">
        <v>8</v>
      </c>
      <c r="ED614">
        <v>0</v>
      </c>
      <c r="EE614">
        <v>0</v>
      </c>
      <c r="EF614">
        <v>8</v>
      </c>
      <c r="EG614">
        <v>8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48</v>
      </c>
      <c r="B615" s="3" t="s">
        <v>449</v>
      </c>
      <c r="C615" s="3" t="s">
        <v>13</v>
      </c>
      <c r="D615" s="3" t="s">
        <v>14</v>
      </c>
      <c r="E615" s="3" t="s">
        <v>1666</v>
      </c>
      <c r="F615" s="3" t="s">
        <v>1667</v>
      </c>
      <c r="G615" s="3" t="s">
        <v>1413</v>
      </c>
      <c r="H615" s="3" t="s">
        <v>1414</v>
      </c>
      <c r="I615" s="3" t="s">
        <v>268</v>
      </c>
      <c r="J615" s="3" t="s">
        <v>269</v>
      </c>
      <c r="K615" s="3" t="s">
        <v>949</v>
      </c>
      <c r="L615" s="3" t="s">
        <v>950</v>
      </c>
      <c r="M615" s="3" t="s">
        <v>452</v>
      </c>
      <c r="N615" s="3" t="s">
        <v>454</v>
      </c>
      <c r="O615">
        <v>4</v>
      </c>
      <c r="P615" s="3" t="s">
        <v>3482</v>
      </c>
      <c r="Q615" s="3" t="s">
        <v>3482</v>
      </c>
      <c r="R615" s="3" t="s">
        <v>3482</v>
      </c>
      <c r="S615" s="3" t="s">
        <v>922</v>
      </c>
      <c r="T615" s="3" t="s">
        <v>2649</v>
      </c>
      <c r="U615" s="3" t="s">
        <v>475</v>
      </c>
      <c r="V615" s="3" t="s">
        <v>457</v>
      </c>
      <c r="W615" s="3" t="s">
        <v>457</v>
      </c>
      <c r="X615" s="3" t="s">
        <v>4579</v>
      </c>
      <c r="Y615" s="3" t="s">
        <v>467</v>
      </c>
      <c r="Z615" s="3" t="s">
        <v>3758</v>
      </c>
      <c r="AA615" s="3" t="s">
        <v>4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25</v>
      </c>
      <c r="AU615">
        <v>0</v>
      </c>
      <c r="AV615">
        <v>0</v>
      </c>
      <c r="AW615">
        <v>25</v>
      </c>
      <c r="AX615">
        <v>0</v>
      </c>
      <c r="AY615">
        <v>0</v>
      </c>
      <c r="AZ615">
        <v>0</v>
      </c>
      <c r="BA615">
        <v>0</v>
      </c>
      <c r="BB615">
        <v>9</v>
      </c>
      <c r="BC615">
        <v>0</v>
      </c>
      <c r="BD615">
        <v>0</v>
      </c>
      <c r="BE615">
        <v>9</v>
      </c>
      <c r="BF615">
        <v>0</v>
      </c>
      <c r="BG615">
        <v>0</v>
      </c>
      <c r="BH615">
        <v>0</v>
      </c>
      <c r="BI615">
        <v>0</v>
      </c>
      <c r="BJ615">
        <v>14</v>
      </c>
      <c r="BK615">
        <v>0</v>
      </c>
      <c r="BL615">
        <v>0</v>
      </c>
      <c r="BM615">
        <v>14</v>
      </c>
      <c r="BN615">
        <v>0</v>
      </c>
      <c r="BO615">
        <v>0</v>
      </c>
      <c r="BP615">
        <v>0</v>
      </c>
      <c r="BQ615">
        <v>0</v>
      </c>
      <c r="BR615">
        <v>16</v>
      </c>
      <c r="BS615">
        <v>0</v>
      </c>
      <c r="BT615">
        <v>0</v>
      </c>
      <c r="BU615">
        <v>16</v>
      </c>
      <c r="BV615">
        <v>0</v>
      </c>
      <c r="BW615">
        <v>0</v>
      </c>
      <c r="BX615">
        <v>0</v>
      </c>
      <c r="BY615">
        <v>0</v>
      </c>
      <c r="BZ615">
        <v>8</v>
      </c>
      <c r="CA615">
        <v>0</v>
      </c>
      <c r="CB615">
        <v>0</v>
      </c>
      <c r="CC615">
        <v>8</v>
      </c>
      <c r="CD615">
        <v>0</v>
      </c>
      <c r="CE615">
        <v>0</v>
      </c>
      <c r="CF615">
        <v>0</v>
      </c>
      <c r="CG615">
        <v>0</v>
      </c>
      <c r="CH615">
        <v>13</v>
      </c>
      <c r="CI615">
        <v>0</v>
      </c>
      <c r="CJ615">
        <v>0</v>
      </c>
      <c r="CK615">
        <v>13</v>
      </c>
      <c r="CL615">
        <v>0</v>
      </c>
      <c r="CM615">
        <v>0</v>
      </c>
      <c r="CN615">
        <v>0</v>
      </c>
      <c r="CO615">
        <v>0</v>
      </c>
      <c r="CP615">
        <v>15</v>
      </c>
      <c r="CQ615">
        <v>0</v>
      </c>
      <c r="CR615">
        <v>0</v>
      </c>
      <c r="CS615">
        <v>15</v>
      </c>
      <c r="CT615">
        <v>0</v>
      </c>
      <c r="CU615">
        <v>0</v>
      </c>
      <c r="CV615">
        <v>0</v>
      </c>
      <c r="CW615">
        <v>0</v>
      </c>
      <c r="CX615">
        <v>10</v>
      </c>
      <c r="CY615">
        <v>0</v>
      </c>
      <c r="CZ615">
        <v>0</v>
      </c>
      <c r="DA615">
        <v>1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8.75</v>
      </c>
      <c r="DV615">
        <v>0</v>
      </c>
      <c r="DW615">
        <v>0</v>
      </c>
      <c r="DX615">
        <v>0</v>
      </c>
      <c r="DY615" s="4"/>
      <c r="DZ615" s="3" t="s">
        <v>6081</v>
      </c>
      <c r="EA615">
        <v>0</v>
      </c>
      <c r="EB615">
        <v>0</v>
      </c>
      <c r="EC615">
        <v>110</v>
      </c>
      <c r="ED615">
        <v>0</v>
      </c>
      <c r="EE615">
        <v>0</v>
      </c>
      <c r="EF615">
        <v>110</v>
      </c>
      <c r="EG615">
        <v>13.7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48</v>
      </c>
      <c r="B616" s="3" t="s">
        <v>449</v>
      </c>
      <c r="C616" s="3" t="s">
        <v>13</v>
      </c>
      <c r="D616" s="3" t="s">
        <v>14</v>
      </c>
      <c r="E616" s="3" t="s">
        <v>1411</v>
      </c>
      <c r="F616" s="3" t="s">
        <v>1412</v>
      </c>
      <c r="G616" s="3" t="s">
        <v>1413</v>
      </c>
      <c r="H616" s="3" t="s">
        <v>1414</v>
      </c>
      <c r="I616" s="3" t="s">
        <v>258</v>
      </c>
      <c r="J616" s="3" t="s">
        <v>259</v>
      </c>
      <c r="K616" s="3" t="s">
        <v>949</v>
      </c>
      <c r="L616" s="3" t="s">
        <v>961</v>
      </c>
      <c r="M616" s="3" t="s">
        <v>452</v>
      </c>
      <c r="N616" s="3" t="s">
        <v>454</v>
      </c>
      <c r="O616">
        <v>2</v>
      </c>
      <c r="P616" s="3" t="s">
        <v>3482</v>
      </c>
      <c r="Q616" s="3" t="s">
        <v>3482</v>
      </c>
      <c r="R616" s="3" t="s">
        <v>3482</v>
      </c>
      <c r="S616" s="3" t="s">
        <v>888</v>
      </c>
      <c r="T616" s="3" t="s">
        <v>2745</v>
      </c>
      <c r="U616" s="3" t="s">
        <v>463</v>
      </c>
      <c r="V616" s="3" t="s">
        <v>457</v>
      </c>
      <c r="W616" s="3" t="s">
        <v>457</v>
      </c>
      <c r="X616" s="3" t="s">
        <v>4579</v>
      </c>
      <c r="Y616" s="3" t="s">
        <v>467</v>
      </c>
      <c r="Z616" s="3" t="s">
        <v>3759</v>
      </c>
      <c r="AA616" s="3" t="s">
        <v>461</v>
      </c>
      <c r="AB616">
        <v>0</v>
      </c>
      <c r="AC616">
        <v>0</v>
      </c>
      <c r="AD616">
        <v>5</v>
      </c>
      <c r="AE616">
        <v>0</v>
      </c>
      <c r="AF616">
        <v>0</v>
      </c>
      <c r="AG616">
        <v>5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4</v>
      </c>
      <c r="DO616">
        <v>0</v>
      </c>
      <c r="DP616">
        <v>0</v>
      </c>
      <c r="DQ616">
        <v>4</v>
      </c>
      <c r="DR616">
        <v>0</v>
      </c>
      <c r="DS616">
        <v>0</v>
      </c>
      <c r="DT616">
        <v>4</v>
      </c>
      <c r="DU616">
        <v>1.2E-5</v>
      </c>
      <c r="DV616">
        <v>0</v>
      </c>
      <c r="DW616">
        <v>0</v>
      </c>
      <c r="DX616">
        <v>0</v>
      </c>
      <c r="DY616" s="4">
        <v>46752</v>
      </c>
      <c r="DZ616" s="3" t="s">
        <v>6081</v>
      </c>
      <c r="EA616">
        <v>0</v>
      </c>
      <c r="EB616">
        <v>0</v>
      </c>
      <c r="EC616">
        <v>9</v>
      </c>
      <c r="ED616">
        <v>0</v>
      </c>
      <c r="EE616">
        <v>0</v>
      </c>
      <c r="EF616">
        <v>9</v>
      </c>
      <c r="EG616">
        <v>4.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48</v>
      </c>
      <c r="B617" s="3" t="s">
        <v>449</v>
      </c>
      <c r="C617" s="3" t="s">
        <v>13</v>
      </c>
      <c r="D617" s="3" t="s">
        <v>14</v>
      </c>
      <c r="E617" s="3" t="s">
        <v>1411</v>
      </c>
      <c r="F617" s="3" t="s">
        <v>1412</v>
      </c>
      <c r="G617" s="3" t="s">
        <v>1413</v>
      </c>
      <c r="H617" s="3" t="s">
        <v>1414</v>
      </c>
      <c r="I617" s="3" t="s">
        <v>205</v>
      </c>
      <c r="J617" s="3" t="s">
        <v>206</v>
      </c>
      <c r="K617" s="3" t="s">
        <v>949</v>
      </c>
      <c r="L617" s="3" t="s">
        <v>961</v>
      </c>
      <c r="M617" s="3" t="s">
        <v>452</v>
      </c>
      <c r="N617" s="3" t="s">
        <v>454</v>
      </c>
      <c r="O617">
        <v>1</v>
      </c>
      <c r="P617" s="3" t="s">
        <v>3482</v>
      </c>
      <c r="Q617" s="3" t="s">
        <v>3482</v>
      </c>
      <c r="R617" s="3" t="s">
        <v>3482</v>
      </c>
      <c r="S617" s="3" t="s">
        <v>938</v>
      </c>
      <c r="T617" s="3" t="s">
        <v>4190</v>
      </c>
      <c r="U617" s="3" t="s">
        <v>585</v>
      </c>
      <c r="V617" s="3" t="s">
        <v>457</v>
      </c>
      <c r="W617" s="3" t="s">
        <v>4580</v>
      </c>
      <c r="X617" s="3" t="s">
        <v>4581</v>
      </c>
      <c r="Y617" s="3" t="s">
        <v>460</v>
      </c>
      <c r="Z617" s="3" t="s">
        <v>3759</v>
      </c>
      <c r="AA617" s="3" t="s">
        <v>461</v>
      </c>
      <c r="AB617">
        <v>0</v>
      </c>
      <c r="AC617">
        <v>0</v>
      </c>
      <c r="AD617">
        <v>2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2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7.617826000000001</v>
      </c>
      <c r="DV617">
        <v>0</v>
      </c>
      <c r="DW617">
        <v>0</v>
      </c>
      <c r="DX617">
        <v>0</v>
      </c>
      <c r="DY617" s="4"/>
      <c r="DZ617" s="3" t="s">
        <v>6081</v>
      </c>
      <c r="EA617">
        <v>0</v>
      </c>
      <c r="EB617">
        <v>0</v>
      </c>
      <c r="EC617">
        <v>7</v>
      </c>
      <c r="ED617">
        <v>0</v>
      </c>
      <c r="EE617">
        <v>0</v>
      </c>
      <c r="EF617">
        <v>7</v>
      </c>
      <c r="EG617">
        <v>1.4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48</v>
      </c>
      <c r="B618" s="3" t="s">
        <v>449</v>
      </c>
      <c r="C618" s="3" t="s">
        <v>13</v>
      </c>
      <c r="D618" s="3" t="s">
        <v>14</v>
      </c>
      <c r="E618" s="3" t="s">
        <v>1411</v>
      </c>
      <c r="F618" s="3" t="s">
        <v>1412</v>
      </c>
      <c r="G618" s="3" t="s">
        <v>1413</v>
      </c>
      <c r="H618" s="3" t="s">
        <v>1414</v>
      </c>
      <c r="I618" s="3" t="s">
        <v>227</v>
      </c>
      <c r="J618" s="3" t="s">
        <v>228</v>
      </c>
      <c r="K618" s="3" t="s">
        <v>949</v>
      </c>
      <c r="L618" s="3" t="s">
        <v>961</v>
      </c>
      <c r="M618" s="3" t="s">
        <v>452</v>
      </c>
      <c r="N618" s="3" t="s">
        <v>454</v>
      </c>
      <c r="O618">
        <v>2</v>
      </c>
      <c r="P618" s="3" t="s">
        <v>3482</v>
      </c>
      <c r="Q618" s="3" t="s">
        <v>3482</v>
      </c>
      <c r="R618" s="3" t="s">
        <v>3482</v>
      </c>
      <c r="S618" s="3" t="s">
        <v>1451</v>
      </c>
      <c r="T618" s="3" t="s">
        <v>2644</v>
      </c>
      <c r="U618" s="3" t="s">
        <v>463</v>
      </c>
      <c r="V618" s="3" t="s">
        <v>457</v>
      </c>
      <c r="W618" s="3" t="s">
        <v>457</v>
      </c>
      <c r="X618" s="3" t="s">
        <v>4579</v>
      </c>
      <c r="Y618" s="3" t="s">
        <v>467</v>
      </c>
      <c r="Z618" s="3" t="s">
        <v>3759</v>
      </c>
      <c r="AA618" s="3" t="s">
        <v>461</v>
      </c>
      <c r="AB618">
        <v>0</v>
      </c>
      <c r="AC618">
        <v>0</v>
      </c>
      <c r="AD618">
        <v>5</v>
      </c>
      <c r="AE618">
        <v>0</v>
      </c>
      <c r="AF618">
        <v>0</v>
      </c>
      <c r="AG618">
        <v>5</v>
      </c>
      <c r="AH618">
        <v>0</v>
      </c>
      <c r="AI618">
        <v>0</v>
      </c>
      <c r="AJ618">
        <v>0</v>
      </c>
      <c r="AK618">
        <v>0</v>
      </c>
      <c r="AL618">
        <v>14</v>
      </c>
      <c r="AM618">
        <v>0</v>
      </c>
      <c r="AN618">
        <v>0</v>
      </c>
      <c r="AO618">
        <v>14</v>
      </c>
      <c r="AP618">
        <v>0</v>
      </c>
      <c r="AQ618">
        <v>0</v>
      </c>
      <c r="AR618">
        <v>0</v>
      </c>
      <c r="AS618">
        <v>0</v>
      </c>
      <c r="AT618">
        <v>19</v>
      </c>
      <c r="AU618">
        <v>0</v>
      </c>
      <c r="AV618">
        <v>0</v>
      </c>
      <c r="AW618">
        <v>19</v>
      </c>
      <c r="AX618">
        <v>0</v>
      </c>
      <c r="AY618">
        <v>0</v>
      </c>
      <c r="AZ618">
        <v>0</v>
      </c>
      <c r="BA618">
        <v>0</v>
      </c>
      <c r="BB618">
        <v>12</v>
      </c>
      <c r="BC618">
        <v>0</v>
      </c>
      <c r="BD618">
        <v>0</v>
      </c>
      <c r="BE618">
        <v>12</v>
      </c>
      <c r="BF618">
        <v>0</v>
      </c>
      <c r="BG618">
        <v>0</v>
      </c>
      <c r="BH618">
        <v>0</v>
      </c>
      <c r="BI618">
        <v>0</v>
      </c>
      <c r="BJ618">
        <v>8</v>
      </c>
      <c r="BK618">
        <v>0</v>
      </c>
      <c r="BL618">
        <v>0</v>
      </c>
      <c r="BM618">
        <v>8</v>
      </c>
      <c r="BN618">
        <v>0</v>
      </c>
      <c r="BO618">
        <v>0</v>
      </c>
      <c r="BP618">
        <v>0</v>
      </c>
      <c r="BQ618">
        <v>0</v>
      </c>
      <c r="BR618">
        <v>22</v>
      </c>
      <c r="BS618">
        <v>0</v>
      </c>
      <c r="BT618">
        <v>0</v>
      </c>
      <c r="BU618">
        <v>22</v>
      </c>
      <c r="BV618">
        <v>0</v>
      </c>
      <c r="BW618">
        <v>0</v>
      </c>
      <c r="BX618">
        <v>0</v>
      </c>
      <c r="BY618">
        <v>0</v>
      </c>
      <c r="BZ618">
        <v>3</v>
      </c>
      <c r="CA618">
        <v>0</v>
      </c>
      <c r="CB618">
        <v>0</v>
      </c>
      <c r="CC618">
        <v>3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0</v>
      </c>
      <c r="CQ618">
        <v>0</v>
      </c>
      <c r="CR618">
        <v>0</v>
      </c>
      <c r="CS618">
        <v>10</v>
      </c>
      <c r="CT618">
        <v>0</v>
      </c>
      <c r="CU618">
        <v>0</v>
      </c>
      <c r="CV618">
        <v>0</v>
      </c>
      <c r="CW618">
        <v>0</v>
      </c>
      <c r="CX618">
        <v>10</v>
      </c>
      <c r="CY618">
        <v>0</v>
      </c>
      <c r="CZ618">
        <v>0</v>
      </c>
      <c r="DA618">
        <v>1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.2E-5</v>
      </c>
      <c r="DV618">
        <v>0</v>
      </c>
      <c r="DW618">
        <v>0</v>
      </c>
      <c r="DX618">
        <v>0</v>
      </c>
      <c r="DY618" s="4"/>
      <c r="DZ618" s="3" t="s">
        <v>6081</v>
      </c>
      <c r="EA618">
        <v>0</v>
      </c>
      <c r="EB618">
        <v>0</v>
      </c>
      <c r="EC618">
        <v>103</v>
      </c>
      <c r="ED618">
        <v>0</v>
      </c>
      <c r="EE618">
        <v>0</v>
      </c>
      <c r="EF618">
        <v>103</v>
      </c>
      <c r="EG618">
        <v>11.44444400000000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48</v>
      </c>
      <c r="B619" s="3" t="s">
        <v>449</v>
      </c>
      <c r="C619" s="3" t="s">
        <v>13</v>
      </c>
      <c r="D619" s="3" t="s">
        <v>14</v>
      </c>
      <c r="E619" s="3" t="s">
        <v>1411</v>
      </c>
      <c r="F619" s="3" t="s">
        <v>1412</v>
      </c>
      <c r="G619" s="3" t="s">
        <v>1413</v>
      </c>
      <c r="H619" s="3" t="s">
        <v>1414</v>
      </c>
      <c r="I619" s="3" t="s">
        <v>201</v>
      </c>
      <c r="J619" s="3" t="s">
        <v>202</v>
      </c>
      <c r="K619" s="3" t="s">
        <v>949</v>
      </c>
      <c r="L619" s="3" t="s">
        <v>961</v>
      </c>
      <c r="M619" s="3" t="s">
        <v>452</v>
      </c>
      <c r="N619" s="3" t="s">
        <v>454</v>
      </c>
      <c r="O619">
        <v>1</v>
      </c>
      <c r="P619" s="3" t="s">
        <v>3482</v>
      </c>
      <c r="Q619" s="3" t="s">
        <v>3482</v>
      </c>
      <c r="R619" s="3" t="s">
        <v>3482</v>
      </c>
      <c r="S619" s="3" t="s">
        <v>886</v>
      </c>
      <c r="T619" s="3" t="s">
        <v>2421</v>
      </c>
      <c r="U619" s="3" t="s">
        <v>464</v>
      </c>
      <c r="V619" s="3" t="s">
        <v>465</v>
      </c>
      <c r="W619" s="3" t="s">
        <v>466</v>
      </c>
      <c r="X619" s="3" t="s">
        <v>466</v>
      </c>
      <c r="Y619" s="3" t="s">
        <v>460</v>
      </c>
      <c r="Z619" s="3" t="s">
        <v>3758</v>
      </c>
      <c r="AA619" s="3" t="s">
        <v>4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19</v>
      </c>
      <c r="CY619">
        <v>0</v>
      </c>
      <c r="CZ619">
        <v>0</v>
      </c>
      <c r="DA619">
        <v>19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3</v>
      </c>
      <c r="DV619">
        <v>0</v>
      </c>
      <c r="DW619">
        <v>0</v>
      </c>
      <c r="DX619">
        <v>0</v>
      </c>
      <c r="DY619" s="4"/>
      <c r="DZ619" s="3" t="s">
        <v>6081</v>
      </c>
      <c r="EA619">
        <v>0</v>
      </c>
      <c r="EB619">
        <v>0</v>
      </c>
      <c r="EC619">
        <v>20</v>
      </c>
      <c r="ED619">
        <v>0</v>
      </c>
      <c r="EE619">
        <v>0</v>
      </c>
      <c r="EF619">
        <v>20</v>
      </c>
      <c r="EG619">
        <v>10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48</v>
      </c>
      <c r="B620" s="3" t="s">
        <v>449</v>
      </c>
      <c r="C620" s="3" t="s">
        <v>13</v>
      </c>
      <c r="D620" s="3" t="s">
        <v>14</v>
      </c>
      <c r="E620" s="3" t="s">
        <v>1666</v>
      </c>
      <c r="F620" s="3" t="s">
        <v>1667</v>
      </c>
      <c r="G620" s="3" t="s">
        <v>1413</v>
      </c>
      <c r="H620" s="3" t="s">
        <v>1414</v>
      </c>
      <c r="I620" s="3" t="s">
        <v>339</v>
      </c>
      <c r="J620" s="3" t="s">
        <v>340</v>
      </c>
      <c r="K620" s="3" t="s">
        <v>949</v>
      </c>
      <c r="L620" s="3" t="s">
        <v>950</v>
      </c>
      <c r="M620" s="3" t="s">
        <v>452</v>
      </c>
      <c r="N620" s="3" t="s">
        <v>454</v>
      </c>
      <c r="O620">
        <v>3</v>
      </c>
      <c r="P620" s="3" t="s">
        <v>3482</v>
      </c>
      <c r="Q620" s="3" t="s">
        <v>3482</v>
      </c>
      <c r="R620" s="3" t="s">
        <v>3482</v>
      </c>
      <c r="S620" s="3" t="s">
        <v>483</v>
      </c>
      <c r="T620" s="3" t="s">
        <v>2399</v>
      </c>
      <c r="U620" s="3" t="s">
        <v>464</v>
      </c>
      <c r="V620" s="3" t="s">
        <v>465</v>
      </c>
      <c r="W620" s="3" t="s">
        <v>466</v>
      </c>
      <c r="X620" s="3" t="s">
        <v>466</v>
      </c>
      <c r="Y620" s="3" t="s">
        <v>460</v>
      </c>
      <c r="Z620" s="3" t="s">
        <v>3758</v>
      </c>
      <c r="AA620" s="3" t="s">
        <v>461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2</v>
      </c>
      <c r="AL620">
        <v>0</v>
      </c>
      <c r="AM620">
        <v>0</v>
      </c>
      <c r="AN620">
        <v>0</v>
      </c>
      <c r="AO620">
        <v>2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4</v>
      </c>
      <c r="BZ620">
        <v>0</v>
      </c>
      <c r="CA620">
        <v>0</v>
      </c>
      <c r="CB620">
        <v>0</v>
      </c>
      <c r="CC620">
        <v>4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5</v>
      </c>
      <c r="CP620">
        <v>0</v>
      </c>
      <c r="CQ620">
        <v>0</v>
      </c>
      <c r="CR620">
        <v>566</v>
      </c>
      <c r="CS620">
        <v>57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9.7125000000000003E-2</v>
      </c>
      <c r="DV620">
        <v>0</v>
      </c>
      <c r="DW620">
        <v>0</v>
      </c>
      <c r="DX620">
        <v>0</v>
      </c>
      <c r="DY620" s="4"/>
      <c r="DZ620" s="3" t="s">
        <v>6081</v>
      </c>
      <c r="EA620">
        <v>0</v>
      </c>
      <c r="EB620">
        <v>0</v>
      </c>
      <c r="EC620">
        <v>578</v>
      </c>
      <c r="ED620">
        <v>0</v>
      </c>
      <c r="EE620">
        <v>0</v>
      </c>
      <c r="EF620">
        <v>578</v>
      </c>
      <c r="EG620">
        <v>144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48</v>
      </c>
      <c r="B621" s="3" t="s">
        <v>449</v>
      </c>
      <c r="C621" s="3" t="s">
        <v>13</v>
      </c>
      <c r="D621" s="3" t="s">
        <v>14</v>
      </c>
      <c r="E621" s="3" t="s">
        <v>1666</v>
      </c>
      <c r="F621" s="3" t="s">
        <v>1667</v>
      </c>
      <c r="G621" s="3" t="s">
        <v>1681</v>
      </c>
      <c r="H621" s="3" t="s">
        <v>1682</v>
      </c>
      <c r="I621" s="3" t="s">
        <v>99</v>
      </c>
      <c r="J621" s="3" t="s">
        <v>100</v>
      </c>
      <c r="K621" s="3" t="s">
        <v>450</v>
      </c>
      <c r="L621" s="3" t="s">
        <v>1198</v>
      </c>
      <c r="M621" s="3" t="s">
        <v>452</v>
      </c>
      <c r="N621" s="3" t="s">
        <v>453</v>
      </c>
      <c r="O621">
        <v>4</v>
      </c>
      <c r="P621" s="3" t="s">
        <v>3482</v>
      </c>
      <c r="Q621" s="3" t="s">
        <v>3482</v>
      </c>
      <c r="R621" s="3" t="s">
        <v>3482</v>
      </c>
      <c r="S621" s="3" t="s">
        <v>5345</v>
      </c>
      <c r="T621" s="3" t="s">
        <v>5346</v>
      </c>
      <c r="U621" s="3" t="s">
        <v>583</v>
      </c>
      <c r="V621" s="3" t="s">
        <v>465</v>
      </c>
      <c r="W621" s="3" t="s">
        <v>500</v>
      </c>
      <c r="X621" s="3" t="s">
        <v>501</v>
      </c>
      <c r="Y621" s="3" t="s">
        <v>467</v>
      </c>
      <c r="Z621" s="3" t="s">
        <v>579</v>
      </c>
      <c r="AA621" s="3" t="s">
        <v>4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4</v>
      </c>
      <c r="BJ621">
        <v>0</v>
      </c>
      <c r="BK621">
        <v>0</v>
      </c>
      <c r="BL621">
        <v>0</v>
      </c>
      <c r="BM621">
        <v>4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5</v>
      </c>
      <c r="CH621">
        <v>0</v>
      </c>
      <c r="CI621">
        <v>0</v>
      </c>
      <c r="CJ621">
        <v>0</v>
      </c>
      <c r="CK621">
        <v>5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12</v>
      </c>
      <c r="CX621">
        <v>0</v>
      </c>
      <c r="CY621">
        <v>0</v>
      </c>
      <c r="CZ621">
        <v>0</v>
      </c>
      <c r="DA621">
        <v>12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91.25</v>
      </c>
      <c r="DV621">
        <v>0</v>
      </c>
      <c r="DW621">
        <v>0</v>
      </c>
      <c r="DX621">
        <v>0</v>
      </c>
      <c r="DY621" s="4"/>
      <c r="DZ621" s="3" t="s">
        <v>6081</v>
      </c>
      <c r="EA621">
        <v>0</v>
      </c>
      <c r="EB621">
        <v>0</v>
      </c>
      <c r="EC621">
        <v>21</v>
      </c>
      <c r="ED621">
        <v>0</v>
      </c>
      <c r="EE621">
        <v>0</v>
      </c>
      <c r="EF621">
        <v>21</v>
      </c>
      <c r="EG621">
        <v>7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48</v>
      </c>
      <c r="B622" s="3" t="s">
        <v>449</v>
      </c>
      <c r="C622" s="3" t="s">
        <v>13</v>
      </c>
      <c r="D622" s="3" t="s">
        <v>14</v>
      </c>
      <c r="E622" s="3" t="s">
        <v>1411</v>
      </c>
      <c r="F622" s="3" t="s">
        <v>1412</v>
      </c>
      <c r="G622" s="3" t="s">
        <v>1413</v>
      </c>
      <c r="H622" s="3" t="s">
        <v>1414</v>
      </c>
      <c r="I622" s="3" t="s">
        <v>53</v>
      </c>
      <c r="J622" s="3" t="s">
        <v>54</v>
      </c>
      <c r="K622" s="3" t="s">
        <v>711</v>
      </c>
      <c r="L622" s="3" t="s">
        <v>1147</v>
      </c>
      <c r="M622" s="3" t="s">
        <v>452</v>
      </c>
      <c r="N622" s="3" t="s">
        <v>454</v>
      </c>
      <c r="O622">
        <v>2</v>
      </c>
      <c r="P622" s="3" t="s">
        <v>3482</v>
      </c>
      <c r="Q622" s="3" t="s">
        <v>3482</v>
      </c>
      <c r="R622" s="3" t="s">
        <v>3482</v>
      </c>
      <c r="S622" s="3" t="s">
        <v>550</v>
      </c>
      <c r="T622" s="3" t="s">
        <v>2482</v>
      </c>
      <c r="U622" s="3" t="s">
        <v>492</v>
      </c>
      <c r="V622" s="3" t="s">
        <v>465</v>
      </c>
      <c r="W622" s="3" t="s">
        <v>466</v>
      </c>
      <c r="X622" s="3" t="s">
        <v>466</v>
      </c>
      <c r="Y622" s="3" t="s">
        <v>460</v>
      </c>
      <c r="Z622" s="3" t="s">
        <v>3758</v>
      </c>
      <c r="AA622" s="3" t="s">
        <v>461</v>
      </c>
      <c r="AB622">
        <v>0</v>
      </c>
      <c r="AC622">
        <v>15</v>
      </c>
      <c r="AD622">
        <v>0</v>
      </c>
      <c r="AE622">
        <v>0</v>
      </c>
      <c r="AF622">
        <v>0</v>
      </c>
      <c r="AG622">
        <v>15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51</v>
      </c>
      <c r="DF622">
        <v>0</v>
      </c>
      <c r="DG622">
        <v>0</v>
      </c>
      <c r="DH622">
        <v>0</v>
      </c>
      <c r="DI622">
        <v>5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9</v>
      </c>
      <c r="DV622">
        <v>0</v>
      </c>
      <c r="DW622">
        <v>0</v>
      </c>
      <c r="DX622">
        <v>0</v>
      </c>
      <c r="DY622" s="4"/>
      <c r="DZ622" s="3" t="s">
        <v>6081</v>
      </c>
      <c r="EA622">
        <v>0</v>
      </c>
      <c r="EB622">
        <v>0</v>
      </c>
      <c r="EC622">
        <v>66</v>
      </c>
      <c r="ED622">
        <v>0</v>
      </c>
      <c r="EE622">
        <v>0</v>
      </c>
      <c r="EF622">
        <v>66</v>
      </c>
      <c r="EG622">
        <v>33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48</v>
      </c>
      <c r="B623" s="3" t="s">
        <v>449</v>
      </c>
      <c r="C623" s="3" t="s">
        <v>13</v>
      </c>
      <c r="D623" s="3" t="s">
        <v>14</v>
      </c>
      <c r="E623" s="3" t="s">
        <v>1666</v>
      </c>
      <c r="F623" s="3" t="s">
        <v>1667</v>
      </c>
      <c r="G623" s="3" t="s">
        <v>1413</v>
      </c>
      <c r="H623" s="3" t="s">
        <v>1414</v>
      </c>
      <c r="I623" s="3" t="s">
        <v>123</v>
      </c>
      <c r="J623" s="3" t="s">
        <v>124</v>
      </c>
      <c r="K623" s="3" t="s">
        <v>949</v>
      </c>
      <c r="L623" s="3" t="s">
        <v>950</v>
      </c>
      <c r="M623" s="3" t="s">
        <v>452</v>
      </c>
      <c r="N623" s="3" t="s">
        <v>454</v>
      </c>
      <c r="O623">
        <v>3</v>
      </c>
      <c r="P623" s="3" t="s">
        <v>3482</v>
      </c>
      <c r="Q623" s="3" t="s">
        <v>3482</v>
      </c>
      <c r="R623" s="3" t="s">
        <v>3482</v>
      </c>
      <c r="S623" s="3" t="s">
        <v>4937</v>
      </c>
      <c r="T623" s="3" t="s">
        <v>4938</v>
      </c>
      <c r="U623" s="3" t="s">
        <v>588</v>
      </c>
      <c r="V623" s="3" t="s">
        <v>457</v>
      </c>
      <c r="W623" s="3" t="s">
        <v>457</v>
      </c>
      <c r="X623" s="3" t="s">
        <v>4579</v>
      </c>
      <c r="Y623" s="3" t="s">
        <v>460</v>
      </c>
      <c r="Z623" s="3" t="s">
        <v>579</v>
      </c>
      <c r="AA623" s="3" t="s">
        <v>4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3</v>
      </c>
      <c r="AL623">
        <v>0</v>
      </c>
      <c r="AM623">
        <v>0</v>
      </c>
      <c r="AN623">
        <v>0</v>
      </c>
      <c r="AO623">
        <v>3</v>
      </c>
      <c r="AP623">
        <v>0</v>
      </c>
      <c r="AQ623">
        <v>0</v>
      </c>
      <c r="AR623">
        <v>0</v>
      </c>
      <c r="AS623">
        <v>8</v>
      </c>
      <c r="AT623">
        <v>1</v>
      </c>
      <c r="AU623">
        <v>0</v>
      </c>
      <c r="AV623">
        <v>0</v>
      </c>
      <c r="AW623">
        <v>9</v>
      </c>
      <c r="AX623">
        <v>0</v>
      </c>
      <c r="AY623">
        <v>0</v>
      </c>
      <c r="AZ623">
        <v>0</v>
      </c>
      <c r="BA623">
        <v>5</v>
      </c>
      <c r="BB623">
        <v>4</v>
      </c>
      <c r="BC623">
        <v>0</v>
      </c>
      <c r="BD623">
        <v>0</v>
      </c>
      <c r="BE623">
        <v>9</v>
      </c>
      <c r="BF623">
        <v>0</v>
      </c>
      <c r="BG623">
        <v>0</v>
      </c>
      <c r="BH623">
        <v>0</v>
      </c>
      <c r="BI623">
        <v>4</v>
      </c>
      <c r="BJ623">
        <v>0</v>
      </c>
      <c r="BK623">
        <v>0</v>
      </c>
      <c r="BL623">
        <v>0</v>
      </c>
      <c r="BM623">
        <v>4</v>
      </c>
      <c r="BN623">
        <v>0</v>
      </c>
      <c r="BO623">
        <v>0</v>
      </c>
      <c r="BP623">
        <v>0</v>
      </c>
      <c r="BQ623">
        <v>2</v>
      </c>
      <c r="BR623">
        <v>0</v>
      </c>
      <c r="BS623">
        <v>0</v>
      </c>
      <c r="BT623">
        <v>0</v>
      </c>
      <c r="BU623">
        <v>2</v>
      </c>
      <c r="BV623">
        <v>0</v>
      </c>
      <c r="BW623">
        <v>0</v>
      </c>
      <c r="BX623">
        <v>0</v>
      </c>
      <c r="BY623">
        <v>3</v>
      </c>
      <c r="BZ623">
        <v>0</v>
      </c>
      <c r="CA623">
        <v>0</v>
      </c>
      <c r="CB623">
        <v>0</v>
      </c>
      <c r="CC623">
        <v>3</v>
      </c>
      <c r="CD623">
        <v>0</v>
      </c>
      <c r="CE623">
        <v>0</v>
      </c>
      <c r="CF623">
        <v>0</v>
      </c>
      <c r="CG623">
        <v>3</v>
      </c>
      <c r="CH623">
        <v>2</v>
      </c>
      <c r="CI623">
        <v>0</v>
      </c>
      <c r="CJ623">
        <v>0</v>
      </c>
      <c r="CK623">
        <v>5</v>
      </c>
      <c r="CL623">
        <v>0</v>
      </c>
      <c r="CM623">
        <v>0</v>
      </c>
      <c r="CN623">
        <v>0</v>
      </c>
      <c r="CO623">
        <v>2</v>
      </c>
      <c r="CP623">
        <v>0</v>
      </c>
      <c r="CQ623">
        <v>0</v>
      </c>
      <c r="CR623">
        <v>0</v>
      </c>
      <c r="CS623">
        <v>2</v>
      </c>
      <c r="CT623">
        <v>0</v>
      </c>
      <c r="CU623">
        <v>0</v>
      </c>
      <c r="CV623">
        <v>0</v>
      </c>
      <c r="CW623">
        <v>2</v>
      </c>
      <c r="CX623">
        <v>4</v>
      </c>
      <c r="CY623">
        <v>0</v>
      </c>
      <c r="CZ623">
        <v>0</v>
      </c>
      <c r="DA623">
        <v>6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.44</v>
      </c>
      <c r="DV623">
        <v>0</v>
      </c>
      <c r="DW623">
        <v>0</v>
      </c>
      <c r="DX623">
        <v>0</v>
      </c>
      <c r="DY623" s="4"/>
      <c r="DZ623" s="3" t="s">
        <v>6081</v>
      </c>
      <c r="EA623">
        <v>0</v>
      </c>
      <c r="EB623">
        <v>0</v>
      </c>
      <c r="EC623">
        <v>43</v>
      </c>
      <c r="ED623">
        <v>0</v>
      </c>
      <c r="EE623">
        <v>0</v>
      </c>
      <c r="EF623">
        <v>43</v>
      </c>
      <c r="EG623">
        <v>4.7777779999999996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48</v>
      </c>
      <c r="B624" s="3" t="s">
        <v>449</v>
      </c>
      <c r="C624" s="3" t="s">
        <v>13</v>
      </c>
      <c r="D624" s="3" t="s">
        <v>14</v>
      </c>
      <c r="E624" s="3" t="s">
        <v>1666</v>
      </c>
      <c r="F624" s="3" t="s">
        <v>1667</v>
      </c>
      <c r="G624" s="3" t="s">
        <v>1413</v>
      </c>
      <c r="H624" s="3" t="s">
        <v>1414</v>
      </c>
      <c r="I624" s="3" t="s">
        <v>375</v>
      </c>
      <c r="J624" s="3" t="s">
        <v>376</v>
      </c>
      <c r="K624" s="3" t="s">
        <v>949</v>
      </c>
      <c r="L624" s="3" t="s">
        <v>961</v>
      </c>
      <c r="M624" s="3" t="s">
        <v>452</v>
      </c>
      <c r="N624" s="3" t="s">
        <v>454</v>
      </c>
      <c r="O624">
        <v>3</v>
      </c>
      <c r="P624" s="3" t="s">
        <v>3482</v>
      </c>
      <c r="Q624" s="3" t="s">
        <v>3482</v>
      </c>
      <c r="R624" s="3" t="s">
        <v>3482</v>
      </c>
      <c r="S624" s="3" t="s">
        <v>822</v>
      </c>
      <c r="T624" s="3" t="s">
        <v>2245</v>
      </c>
      <c r="U624" s="3" t="s">
        <v>463</v>
      </c>
      <c r="V624" s="3" t="s">
        <v>457</v>
      </c>
      <c r="W624" s="3" t="s">
        <v>457</v>
      </c>
      <c r="X624" s="3" t="s">
        <v>4579</v>
      </c>
      <c r="Y624" s="3" t="s">
        <v>460</v>
      </c>
      <c r="Z624" s="3" t="s">
        <v>3758</v>
      </c>
      <c r="AA624" s="3" t="s">
        <v>4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11</v>
      </c>
      <c r="DN624">
        <v>0</v>
      </c>
      <c r="DO624">
        <v>0</v>
      </c>
      <c r="DP624">
        <v>0</v>
      </c>
      <c r="DQ624">
        <v>11</v>
      </c>
      <c r="DR624">
        <v>0</v>
      </c>
      <c r="DS624">
        <v>0</v>
      </c>
      <c r="DT624">
        <v>11</v>
      </c>
      <c r="DU624">
        <v>1.5278890000000001</v>
      </c>
      <c r="DV624">
        <v>0</v>
      </c>
      <c r="DW624">
        <v>0</v>
      </c>
      <c r="DX624">
        <v>0</v>
      </c>
      <c r="DY624" s="4">
        <v>45930</v>
      </c>
      <c r="DZ624" s="3" t="s">
        <v>6081</v>
      </c>
      <c r="EA624">
        <v>0</v>
      </c>
      <c r="EB624">
        <v>0</v>
      </c>
      <c r="EC624">
        <v>11</v>
      </c>
      <c r="ED624">
        <v>0</v>
      </c>
      <c r="EE624">
        <v>0</v>
      </c>
      <c r="EF624">
        <v>11</v>
      </c>
      <c r="EG624">
        <v>1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48</v>
      </c>
      <c r="B625" s="3" t="s">
        <v>449</v>
      </c>
      <c r="C625" s="3" t="s">
        <v>13</v>
      </c>
      <c r="D625" s="3" t="s">
        <v>14</v>
      </c>
      <c r="E625" s="3" t="s">
        <v>1411</v>
      </c>
      <c r="F625" s="3" t="s">
        <v>1412</v>
      </c>
      <c r="G625" s="3" t="s">
        <v>1413</v>
      </c>
      <c r="H625" s="3" t="s">
        <v>1414</v>
      </c>
      <c r="I625" s="3" t="s">
        <v>159</v>
      </c>
      <c r="J625" s="3" t="s">
        <v>160</v>
      </c>
      <c r="K625" s="3" t="s">
        <v>949</v>
      </c>
      <c r="L625" s="3" t="s">
        <v>950</v>
      </c>
      <c r="M625" s="3" t="s">
        <v>452</v>
      </c>
      <c r="N625" s="3" t="s">
        <v>454</v>
      </c>
      <c r="O625">
        <v>2</v>
      </c>
      <c r="P625" s="3" t="s">
        <v>3482</v>
      </c>
      <c r="Q625" s="3" t="s">
        <v>3482</v>
      </c>
      <c r="R625" s="3" t="s">
        <v>3482</v>
      </c>
      <c r="S625" s="3" t="s">
        <v>871</v>
      </c>
      <c r="T625" s="3" t="s">
        <v>2724</v>
      </c>
      <c r="U625" s="3" t="s">
        <v>463</v>
      </c>
      <c r="V625" s="3" t="s">
        <v>457</v>
      </c>
      <c r="W625" s="3" t="s">
        <v>4580</v>
      </c>
      <c r="X625" s="3" t="s">
        <v>4581</v>
      </c>
      <c r="Y625" s="3" t="s">
        <v>460</v>
      </c>
      <c r="Z625" s="3" t="s">
        <v>3759</v>
      </c>
      <c r="AA625" s="3" t="s">
        <v>461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2</v>
      </c>
      <c r="BS625">
        <v>0</v>
      </c>
      <c r="BT625">
        <v>0</v>
      </c>
      <c r="BU625">
        <v>2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0</v>
      </c>
      <c r="CJ625">
        <v>0</v>
      </c>
      <c r="CK625">
        <v>1</v>
      </c>
      <c r="CL625">
        <v>0</v>
      </c>
      <c r="CM625">
        <v>0</v>
      </c>
      <c r="CN625">
        <v>0</v>
      </c>
      <c r="CO625">
        <v>0</v>
      </c>
      <c r="CP625">
        <v>5</v>
      </c>
      <c r="CQ625">
        <v>0</v>
      </c>
      <c r="CR625">
        <v>0</v>
      </c>
      <c r="CS625">
        <v>5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2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9.1337799999999998</v>
      </c>
      <c r="DV625">
        <v>0</v>
      </c>
      <c r="DW625">
        <v>0</v>
      </c>
      <c r="DX625">
        <v>0</v>
      </c>
      <c r="DY625" s="4"/>
      <c r="DZ625" s="3" t="s">
        <v>6081</v>
      </c>
      <c r="EA625">
        <v>0</v>
      </c>
      <c r="EB625">
        <v>0</v>
      </c>
      <c r="EC625">
        <v>15</v>
      </c>
      <c r="ED625">
        <v>0</v>
      </c>
      <c r="EE625">
        <v>0</v>
      </c>
      <c r="EF625">
        <v>15</v>
      </c>
      <c r="EG625">
        <v>1.6666669999999999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48</v>
      </c>
      <c r="B626" s="3" t="s">
        <v>449</v>
      </c>
      <c r="C626" s="3" t="s">
        <v>13</v>
      </c>
      <c r="D626" s="3" t="s">
        <v>14</v>
      </c>
      <c r="E626" s="3" t="s">
        <v>1411</v>
      </c>
      <c r="F626" s="3" t="s">
        <v>1412</v>
      </c>
      <c r="G626" s="3" t="s">
        <v>1413</v>
      </c>
      <c r="H626" s="3" t="s">
        <v>1414</v>
      </c>
      <c r="I626" s="3" t="s">
        <v>299</v>
      </c>
      <c r="J626" s="3" t="s">
        <v>300</v>
      </c>
      <c r="K626" s="3" t="s">
        <v>949</v>
      </c>
      <c r="L626" s="3" t="s">
        <v>961</v>
      </c>
      <c r="M626" s="3" t="s">
        <v>452</v>
      </c>
      <c r="N626" s="3" t="s">
        <v>454</v>
      </c>
      <c r="O626">
        <v>2</v>
      </c>
      <c r="P626" s="3" t="s">
        <v>3482</v>
      </c>
      <c r="Q626" s="3" t="s">
        <v>3482</v>
      </c>
      <c r="R626" s="3" t="s">
        <v>3482</v>
      </c>
      <c r="S626" s="3" t="s">
        <v>812</v>
      </c>
      <c r="T626" s="3" t="s">
        <v>2219</v>
      </c>
      <c r="U626" s="3" t="s">
        <v>578</v>
      </c>
      <c r="V626" s="3" t="s">
        <v>457</v>
      </c>
      <c r="W626" s="3" t="s">
        <v>457</v>
      </c>
      <c r="X626" s="3" t="s">
        <v>4579</v>
      </c>
      <c r="Y626" s="3" t="s">
        <v>460</v>
      </c>
      <c r="Z626" s="3" t="s">
        <v>3758</v>
      </c>
      <c r="AA626" s="3" t="s">
        <v>461</v>
      </c>
      <c r="AB626">
        <v>0</v>
      </c>
      <c r="AC626">
        <v>175</v>
      </c>
      <c r="AD626">
        <v>0</v>
      </c>
      <c r="AE626">
        <v>0</v>
      </c>
      <c r="AF626">
        <v>0</v>
      </c>
      <c r="AG626">
        <v>175</v>
      </c>
      <c r="AH626">
        <v>0</v>
      </c>
      <c r="AI626">
        <v>0</v>
      </c>
      <c r="AJ626">
        <v>0</v>
      </c>
      <c r="AK626">
        <v>50</v>
      </c>
      <c r="AL626">
        <v>0</v>
      </c>
      <c r="AM626">
        <v>0</v>
      </c>
      <c r="AN626">
        <v>0</v>
      </c>
      <c r="AO626">
        <v>50</v>
      </c>
      <c r="AP626">
        <v>0</v>
      </c>
      <c r="AQ626">
        <v>0</v>
      </c>
      <c r="AR626">
        <v>0</v>
      </c>
      <c r="AS626">
        <v>10</v>
      </c>
      <c r="AT626">
        <v>0</v>
      </c>
      <c r="AU626">
        <v>0</v>
      </c>
      <c r="AV626">
        <v>0</v>
      </c>
      <c r="AW626">
        <v>10</v>
      </c>
      <c r="AX626">
        <v>0</v>
      </c>
      <c r="AY626">
        <v>0</v>
      </c>
      <c r="AZ626">
        <v>0</v>
      </c>
      <c r="BA626">
        <v>295</v>
      </c>
      <c r="BB626">
        <v>0</v>
      </c>
      <c r="BC626">
        <v>0</v>
      </c>
      <c r="BD626">
        <v>0</v>
      </c>
      <c r="BE626">
        <v>295</v>
      </c>
      <c r="BF626">
        <v>0</v>
      </c>
      <c r="BG626">
        <v>0</v>
      </c>
      <c r="BH626">
        <v>0</v>
      </c>
      <c r="BI626">
        <v>275</v>
      </c>
      <c r="BJ626">
        <v>0</v>
      </c>
      <c r="BK626">
        <v>0</v>
      </c>
      <c r="BL626">
        <v>0</v>
      </c>
      <c r="BM626">
        <v>275</v>
      </c>
      <c r="BN626">
        <v>0</v>
      </c>
      <c r="BO626">
        <v>0</v>
      </c>
      <c r="BP626">
        <v>0</v>
      </c>
      <c r="BQ626">
        <v>640</v>
      </c>
      <c r="BR626">
        <v>15</v>
      </c>
      <c r="BS626">
        <v>0</v>
      </c>
      <c r="BT626">
        <v>0</v>
      </c>
      <c r="BU626">
        <v>655</v>
      </c>
      <c r="BV626">
        <v>0</v>
      </c>
      <c r="BW626">
        <v>0</v>
      </c>
      <c r="BX626">
        <v>0</v>
      </c>
      <c r="BY626">
        <v>80</v>
      </c>
      <c r="BZ626">
        <v>0</v>
      </c>
      <c r="CA626">
        <v>0</v>
      </c>
      <c r="CB626">
        <v>0</v>
      </c>
      <c r="CC626">
        <v>80</v>
      </c>
      <c r="CD626">
        <v>0</v>
      </c>
      <c r="CE626">
        <v>0</v>
      </c>
      <c r="CF626">
        <v>0</v>
      </c>
      <c r="CG626">
        <v>56</v>
      </c>
      <c r="CH626">
        <v>0</v>
      </c>
      <c r="CI626">
        <v>0</v>
      </c>
      <c r="CJ626">
        <v>0</v>
      </c>
      <c r="CK626">
        <v>56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36</v>
      </c>
      <c r="CX626">
        <v>0</v>
      </c>
      <c r="CY626">
        <v>0</v>
      </c>
      <c r="CZ626">
        <v>0</v>
      </c>
      <c r="DA626">
        <v>136</v>
      </c>
      <c r="DB626">
        <v>0</v>
      </c>
      <c r="DC626">
        <v>0</v>
      </c>
      <c r="DD626">
        <v>0</v>
      </c>
      <c r="DE626">
        <v>64</v>
      </c>
      <c r="DF626">
        <v>0</v>
      </c>
      <c r="DG626">
        <v>0</v>
      </c>
      <c r="DH626">
        <v>0</v>
      </c>
      <c r="DI626">
        <v>64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7.7374999999999999E-2</v>
      </c>
      <c r="DV626">
        <v>0</v>
      </c>
      <c r="DW626">
        <v>0</v>
      </c>
      <c r="DX626">
        <v>0</v>
      </c>
      <c r="DY626" s="4"/>
      <c r="DZ626" s="3" t="s">
        <v>6081</v>
      </c>
      <c r="EA626">
        <v>0</v>
      </c>
      <c r="EB626">
        <v>0</v>
      </c>
      <c r="EC626">
        <v>1796</v>
      </c>
      <c r="ED626">
        <v>0</v>
      </c>
      <c r="EE626">
        <v>0</v>
      </c>
      <c r="EF626">
        <v>1796</v>
      </c>
      <c r="EG626">
        <v>179.6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48</v>
      </c>
      <c r="B627" s="3" t="s">
        <v>449</v>
      </c>
      <c r="C627" s="3" t="s">
        <v>13</v>
      </c>
      <c r="D627" s="3" t="s">
        <v>14</v>
      </c>
      <c r="E627" s="3" t="s">
        <v>1411</v>
      </c>
      <c r="F627" s="3" t="s">
        <v>1412</v>
      </c>
      <c r="G627" s="3" t="s">
        <v>1413</v>
      </c>
      <c r="H627" s="3" t="s">
        <v>1414</v>
      </c>
      <c r="I627" s="3" t="s">
        <v>153</v>
      </c>
      <c r="J627" s="3" t="s">
        <v>154</v>
      </c>
      <c r="K627" s="3" t="s">
        <v>949</v>
      </c>
      <c r="L627" s="3" t="s">
        <v>950</v>
      </c>
      <c r="M627" s="3" t="s">
        <v>452</v>
      </c>
      <c r="N627" s="3" t="s">
        <v>454</v>
      </c>
      <c r="O627">
        <v>2</v>
      </c>
      <c r="P627" s="3" t="s">
        <v>3482</v>
      </c>
      <c r="Q627" s="3" t="s">
        <v>3482</v>
      </c>
      <c r="R627" s="3" t="s">
        <v>3482</v>
      </c>
      <c r="S627" s="3" t="s">
        <v>3562</v>
      </c>
      <c r="T627" s="3" t="s">
        <v>3563</v>
      </c>
      <c r="U627" s="3" t="s">
        <v>463</v>
      </c>
      <c r="V627" s="3" t="s">
        <v>457</v>
      </c>
      <c r="W627" s="3" t="s">
        <v>457</v>
      </c>
      <c r="X627" s="3" t="s">
        <v>4579</v>
      </c>
      <c r="Y627" s="3" t="s">
        <v>467</v>
      </c>
      <c r="Z627" s="3" t="s">
        <v>3759</v>
      </c>
      <c r="AA627" s="3" t="s">
        <v>461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2</v>
      </c>
      <c r="AP627">
        <v>0</v>
      </c>
      <c r="AQ627">
        <v>0</v>
      </c>
      <c r="AR627">
        <v>0</v>
      </c>
      <c r="AS627">
        <v>0</v>
      </c>
      <c r="AT627">
        <v>4</v>
      </c>
      <c r="AU627">
        <v>0</v>
      </c>
      <c r="AV627">
        <v>0</v>
      </c>
      <c r="AW627">
        <v>4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5</v>
      </c>
      <c r="BS627">
        <v>0</v>
      </c>
      <c r="BT627">
        <v>0</v>
      </c>
      <c r="BU627">
        <v>5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2999999999999999E-5</v>
      </c>
      <c r="DV627">
        <v>0</v>
      </c>
      <c r="DW627">
        <v>0</v>
      </c>
      <c r="DX627">
        <v>0</v>
      </c>
      <c r="DY627" s="4"/>
      <c r="DZ627" s="3" t="s">
        <v>6081</v>
      </c>
      <c r="EA627">
        <v>0</v>
      </c>
      <c r="EB627">
        <v>0</v>
      </c>
      <c r="EC627">
        <v>13</v>
      </c>
      <c r="ED627">
        <v>0</v>
      </c>
      <c r="EE627">
        <v>0</v>
      </c>
      <c r="EF627">
        <v>13</v>
      </c>
      <c r="EG627">
        <v>2.6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48</v>
      </c>
      <c r="B628" s="3" t="s">
        <v>449</v>
      </c>
      <c r="C628" s="3" t="s">
        <v>13</v>
      </c>
      <c r="D628" s="3" t="s">
        <v>14</v>
      </c>
      <c r="E628" s="3" t="s">
        <v>1411</v>
      </c>
      <c r="F628" s="3" t="s">
        <v>1412</v>
      </c>
      <c r="G628" s="3" t="s">
        <v>1413</v>
      </c>
      <c r="H628" s="3" t="s">
        <v>1414</v>
      </c>
      <c r="I628" s="3" t="s">
        <v>43</v>
      </c>
      <c r="J628" s="3" t="s">
        <v>44</v>
      </c>
      <c r="K628" s="3" t="s">
        <v>711</v>
      </c>
      <c r="L628" s="3" t="s">
        <v>1147</v>
      </c>
      <c r="M628" s="3" t="s">
        <v>452</v>
      </c>
      <c r="N628" s="3" t="s">
        <v>454</v>
      </c>
      <c r="O628">
        <v>1</v>
      </c>
      <c r="P628" s="3" t="s">
        <v>3482</v>
      </c>
      <c r="Q628" s="3" t="s">
        <v>3482</v>
      </c>
      <c r="R628" s="3" t="s">
        <v>3482</v>
      </c>
      <c r="S628" s="3" t="s">
        <v>1057</v>
      </c>
      <c r="T628" s="3" t="s">
        <v>2161</v>
      </c>
      <c r="U628" s="3" t="s">
        <v>585</v>
      </c>
      <c r="V628" s="3" t="s">
        <v>457</v>
      </c>
      <c r="W628" s="3" t="s">
        <v>457</v>
      </c>
      <c r="X628" s="3" t="s">
        <v>4579</v>
      </c>
      <c r="Y628" s="3" t="s">
        <v>460</v>
      </c>
      <c r="Z628" s="3" t="s">
        <v>3758</v>
      </c>
      <c r="AA628" s="3" t="s">
        <v>4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0</v>
      </c>
      <c r="AL628">
        <v>0</v>
      </c>
      <c r="AM628">
        <v>0</v>
      </c>
      <c r="AN628">
        <v>0</v>
      </c>
      <c r="AO628">
        <v>1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2</v>
      </c>
      <c r="BZ628">
        <v>0</v>
      </c>
      <c r="CA628">
        <v>0</v>
      </c>
      <c r="CB628">
        <v>0</v>
      </c>
      <c r="CC628">
        <v>2</v>
      </c>
      <c r="CD628">
        <v>0</v>
      </c>
      <c r="CE628">
        <v>0</v>
      </c>
      <c r="CF628">
        <v>0</v>
      </c>
      <c r="CG628">
        <v>5</v>
      </c>
      <c r="CH628">
        <v>0</v>
      </c>
      <c r="CI628">
        <v>0</v>
      </c>
      <c r="CJ628">
        <v>0</v>
      </c>
      <c r="CK628">
        <v>5</v>
      </c>
      <c r="CL628">
        <v>0</v>
      </c>
      <c r="CM628">
        <v>0</v>
      </c>
      <c r="CN628">
        <v>0</v>
      </c>
      <c r="CO628">
        <v>10</v>
      </c>
      <c r="CP628">
        <v>0</v>
      </c>
      <c r="CQ628">
        <v>0</v>
      </c>
      <c r="CR628">
        <v>0</v>
      </c>
      <c r="CS628">
        <v>10</v>
      </c>
      <c r="CT628">
        <v>0</v>
      </c>
      <c r="CU628">
        <v>0</v>
      </c>
      <c r="CV628">
        <v>0</v>
      </c>
      <c r="CW628">
        <v>7</v>
      </c>
      <c r="CX628">
        <v>0</v>
      </c>
      <c r="CY628">
        <v>0</v>
      </c>
      <c r="CZ628">
        <v>0</v>
      </c>
      <c r="DA628">
        <v>7</v>
      </c>
      <c r="DB628">
        <v>0</v>
      </c>
      <c r="DC628">
        <v>0</v>
      </c>
      <c r="DD628">
        <v>0</v>
      </c>
      <c r="DE628">
        <v>13</v>
      </c>
      <c r="DF628">
        <v>0</v>
      </c>
      <c r="DG628">
        <v>0</v>
      </c>
      <c r="DH628">
        <v>0</v>
      </c>
      <c r="DI628">
        <v>13</v>
      </c>
      <c r="DJ628">
        <v>0</v>
      </c>
      <c r="DK628">
        <v>0</v>
      </c>
      <c r="DL628">
        <v>0</v>
      </c>
      <c r="DM628">
        <v>8</v>
      </c>
      <c r="DN628">
        <v>0</v>
      </c>
      <c r="DO628">
        <v>0</v>
      </c>
      <c r="DP628">
        <v>0</v>
      </c>
      <c r="DQ628">
        <v>8</v>
      </c>
      <c r="DR628">
        <v>0</v>
      </c>
      <c r="DS628">
        <v>0</v>
      </c>
      <c r="DT628">
        <v>8</v>
      </c>
      <c r="DU628">
        <v>10.2639</v>
      </c>
      <c r="DV628">
        <v>0</v>
      </c>
      <c r="DW628">
        <v>0</v>
      </c>
      <c r="DX628">
        <v>0</v>
      </c>
      <c r="DY628" s="4">
        <v>46203</v>
      </c>
      <c r="DZ628" s="3" t="s">
        <v>6081</v>
      </c>
      <c r="EA628">
        <v>0</v>
      </c>
      <c r="EB628">
        <v>0</v>
      </c>
      <c r="EC628">
        <v>55</v>
      </c>
      <c r="ED628">
        <v>0</v>
      </c>
      <c r="EE628">
        <v>0</v>
      </c>
      <c r="EF628">
        <v>55</v>
      </c>
      <c r="EG628">
        <v>7.8571429999999998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48</v>
      </c>
      <c r="B629" s="3" t="s">
        <v>449</v>
      </c>
      <c r="C629" s="3" t="s">
        <v>13</v>
      </c>
      <c r="D629" s="3" t="s">
        <v>14</v>
      </c>
      <c r="E629" s="3" t="s">
        <v>1411</v>
      </c>
      <c r="F629" s="3" t="s">
        <v>1412</v>
      </c>
      <c r="G629" s="3" t="s">
        <v>1413</v>
      </c>
      <c r="H629" s="3" t="s">
        <v>1414</v>
      </c>
      <c r="I629" s="3" t="s">
        <v>365</v>
      </c>
      <c r="J629" s="3" t="s">
        <v>366</v>
      </c>
      <c r="K629" s="3" t="s">
        <v>949</v>
      </c>
      <c r="L629" s="3" t="s">
        <v>961</v>
      </c>
      <c r="M629" s="3" t="s">
        <v>452</v>
      </c>
      <c r="N629" s="3" t="s">
        <v>454</v>
      </c>
      <c r="O629">
        <v>1</v>
      </c>
      <c r="P629" s="3" t="s">
        <v>3482</v>
      </c>
      <c r="Q629" s="3" t="s">
        <v>3482</v>
      </c>
      <c r="R629" s="3" t="s">
        <v>3482</v>
      </c>
      <c r="S629" s="3" t="s">
        <v>1432</v>
      </c>
      <c r="T629" s="3" t="s">
        <v>2454</v>
      </c>
      <c r="U629" s="3" t="s">
        <v>464</v>
      </c>
      <c r="V629" s="3" t="s">
        <v>465</v>
      </c>
      <c r="W629" s="3" t="s">
        <v>500</v>
      </c>
      <c r="X629" s="3" t="s">
        <v>501</v>
      </c>
      <c r="Y629" s="3" t="s">
        <v>467</v>
      </c>
      <c r="Z629" s="3" t="s">
        <v>3758</v>
      </c>
      <c r="AA629" s="3" t="s">
        <v>4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50</v>
      </c>
      <c r="AU629">
        <v>0</v>
      </c>
      <c r="AV629">
        <v>0</v>
      </c>
      <c r="AW629">
        <v>5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50</v>
      </c>
      <c r="CY629">
        <v>0</v>
      </c>
      <c r="CZ629">
        <v>0</v>
      </c>
      <c r="DA629">
        <v>5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.47499999999999998</v>
      </c>
      <c r="DV629">
        <v>0</v>
      </c>
      <c r="DW629">
        <v>0</v>
      </c>
      <c r="DX629">
        <v>0</v>
      </c>
      <c r="DY629" s="4"/>
      <c r="DZ629" s="3" t="s">
        <v>6081</v>
      </c>
      <c r="EA629">
        <v>0</v>
      </c>
      <c r="EB629">
        <v>0</v>
      </c>
      <c r="EC629">
        <v>100</v>
      </c>
      <c r="ED629">
        <v>0</v>
      </c>
      <c r="EE629">
        <v>0</v>
      </c>
      <c r="EF629">
        <v>100</v>
      </c>
      <c r="EG629">
        <v>5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48</v>
      </c>
      <c r="B630" s="3" t="s">
        <v>449</v>
      </c>
      <c r="C630" s="3" t="s">
        <v>13</v>
      </c>
      <c r="D630" s="3" t="s">
        <v>14</v>
      </c>
      <c r="E630" s="3" t="s">
        <v>1411</v>
      </c>
      <c r="F630" s="3" t="s">
        <v>1412</v>
      </c>
      <c r="G630" s="3" t="s">
        <v>1413</v>
      </c>
      <c r="H630" s="3" t="s">
        <v>1414</v>
      </c>
      <c r="I630" s="3" t="s">
        <v>221</v>
      </c>
      <c r="J630" s="3" t="s">
        <v>222</v>
      </c>
      <c r="K630" s="3" t="s">
        <v>949</v>
      </c>
      <c r="L630" s="3" t="s">
        <v>961</v>
      </c>
      <c r="M630" s="3" t="s">
        <v>452</v>
      </c>
      <c r="N630" s="3" t="s">
        <v>454</v>
      </c>
      <c r="O630">
        <v>1</v>
      </c>
      <c r="P630" s="3" t="s">
        <v>3482</v>
      </c>
      <c r="Q630" s="3" t="s">
        <v>3482</v>
      </c>
      <c r="R630" s="3" t="s">
        <v>3482</v>
      </c>
      <c r="S630" s="3" t="s">
        <v>722</v>
      </c>
      <c r="T630" s="3" t="s">
        <v>4186</v>
      </c>
      <c r="U630" s="3" t="s">
        <v>463</v>
      </c>
      <c r="V630" s="3" t="s">
        <v>457</v>
      </c>
      <c r="W630" s="3" t="s">
        <v>457</v>
      </c>
      <c r="X630" s="3" t="s">
        <v>4579</v>
      </c>
      <c r="Y630" s="3" t="s">
        <v>460</v>
      </c>
      <c r="Z630" s="3" t="s">
        <v>3758</v>
      </c>
      <c r="AA630" s="3" t="s">
        <v>4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5</v>
      </c>
      <c r="AL630">
        <v>0</v>
      </c>
      <c r="AM630">
        <v>0</v>
      </c>
      <c r="AN630">
        <v>0</v>
      </c>
      <c r="AO630">
        <v>5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7</v>
      </c>
      <c r="BZ630">
        <v>0</v>
      </c>
      <c r="CA630">
        <v>0</v>
      </c>
      <c r="CB630">
        <v>0</v>
      </c>
      <c r="CC630">
        <v>17</v>
      </c>
      <c r="CD630">
        <v>0</v>
      </c>
      <c r="CE630">
        <v>0</v>
      </c>
      <c r="CF630">
        <v>0</v>
      </c>
      <c r="CG630">
        <v>5</v>
      </c>
      <c r="CH630">
        <v>0</v>
      </c>
      <c r="CI630">
        <v>0</v>
      </c>
      <c r="CJ630">
        <v>0</v>
      </c>
      <c r="CK630">
        <v>5</v>
      </c>
      <c r="CL630">
        <v>0</v>
      </c>
      <c r="CM630">
        <v>0</v>
      </c>
      <c r="CN630">
        <v>0</v>
      </c>
      <c r="CO630">
        <v>8</v>
      </c>
      <c r="CP630">
        <v>0</v>
      </c>
      <c r="CQ630">
        <v>0</v>
      </c>
      <c r="CR630">
        <v>0</v>
      </c>
      <c r="CS630">
        <v>8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30</v>
      </c>
      <c r="DF630">
        <v>0</v>
      </c>
      <c r="DG630">
        <v>0</v>
      </c>
      <c r="DH630">
        <v>0</v>
      </c>
      <c r="DI630">
        <v>30</v>
      </c>
      <c r="DJ630">
        <v>0</v>
      </c>
      <c r="DK630">
        <v>0</v>
      </c>
      <c r="DL630">
        <v>0</v>
      </c>
      <c r="DM630">
        <v>13</v>
      </c>
      <c r="DN630">
        <v>0</v>
      </c>
      <c r="DO630">
        <v>0</v>
      </c>
      <c r="DP630">
        <v>0</v>
      </c>
      <c r="DQ630">
        <v>13</v>
      </c>
      <c r="DR630">
        <v>0</v>
      </c>
      <c r="DS630">
        <v>0</v>
      </c>
      <c r="DT630">
        <v>13</v>
      </c>
      <c r="DU630">
        <v>1.23125</v>
      </c>
      <c r="DV630">
        <v>0</v>
      </c>
      <c r="DW630">
        <v>0</v>
      </c>
      <c r="DX630">
        <v>0</v>
      </c>
      <c r="DY630" s="4">
        <v>46234</v>
      </c>
      <c r="DZ630" s="3" t="s">
        <v>6081</v>
      </c>
      <c r="EA630">
        <v>0</v>
      </c>
      <c r="EB630">
        <v>0</v>
      </c>
      <c r="EC630">
        <v>78</v>
      </c>
      <c r="ED630">
        <v>0</v>
      </c>
      <c r="EE630">
        <v>0</v>
      </c>
      <c r="EF630">
        <v>78</v>
      </c>
      <c r="EG630">
        <v>13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48</v>
      </c>
      <c r="B631" s="3" t="s">
        <v>449</v>
      </c>
      <c r="C631" s="3" t="s">
        <v>13</v>
      </c>
      <c r="D631" s="3" t="s">
        <v>14</v>
      </c>
      <c r="E631" s="3" t="s">
        <v>1666</v>
      </c>
      <c r="F631" s="3" t="s">
        <v>1667</v>
      </c>
      <c r="G631" s="3" t="s">
        <v>1413</v>
      </c>
      <c r="H631" s="3" t="s">
        <v>1414</v>
      </c>
      <c r="I631" s="3" t="s">
        <v>231</v>
      </c>
      <c r="J631" s="3" t="s">
        <v>232</v>
      </c>
      <c r="K631" s="3" t="s">
        <v>949</v>
      </c>
      <c r="L631" s="3" t="s">
        <v>950</v>
      </c>
      <c r="M631" s="3" t="s">
        <v>452</v>
      </c>
      <c r="N631" s="3" t="s">
        <v>454</v>
      </c>
      <c r="O631">
        <v>4</v>
      </c>
      <c r="P631" s="3" t="s">
        <v>3482</v>
      </c>
      <c r="Q631" s="3" t="s">
        <v>3482</v>
      </c>
      <c r="R631" s="3" t="s">
        <v>3482</v>
      </c>
      <c r="S631" s="3" t="s">
        <v>1310</v>
      </c>
      <c r="T631" s="3" t="s">
        <v>2658</v>
      </c>
      <c r="U631" s="3" t="s">
        <v>464</v>
      </c>
      <c r="V631" s="3" t="s">
        <v>465</v>
      </c>
      <c r="W631" s="3" t="s">
        <v>466</v>
      </c>
      <c r="X631" s="3" t="s">
        <v>466</v>
      </c>
      <c r="Y631" s="3" t="s">
        <v>460</v>
      </c>
      <c r="Z631" s="3" t="s">
        <v>579</v>
      </c>
      <c r="AA631" s="3" t="s">
        <v>4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4</v>
      </c>
      <c r="CP631">
        <v>0</v>
      </c>
      <c r="CQ631">
        <v>0</v>
      </c>
      <c r="CR631">
        <v>0</v>
      </c>
      <c r="CS631">
        <v>4</v>
      </c>
      <c r="CT631">
        <v>0</v>
      </c>
      <c r="CU631">
        <v>0</v>
      </c>
      <c r="CV631">
        <v>0</v>
      </c>
      <c r="CW631">
        <v>2</v>
      </c>
      <c r="CX631">
        <v>0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184</v>
      </c>
      <c r="DF631">
        <v>0</v>
      </c>
      <c r="DG631">
        <v>0</v>
      </c>
      <c r="DH631">
        <v>0</v>
      </c>
      <c r="DI631">
        <v>184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8</v>
      </c>
      <c r="DV631">
        <v>0</v>
      </c>
      <c r="DW631">
        <v>0</v>
      </c>
      <c r="DX631">
        <v>0</v>
      </c>
      <c r="DY631" s="4"/>
      <c r="DZ631" s="3" t="s">
        <v>6081</v>
      </c>
      <c r="EA631">
        <v>0</v>
      </c>
      <c r="EB631">
        <v>0</v>
      </c>
      <c r="EC631">
        <v>190</v>
      </c>
      <c r="ED631">
        <v>0</v>
      </c>
      <c r="EE631">
        <v>0</v>
      </c>
      <c r="EF631">
        <v>190</v>
      </c>
      <c r="EG631">
        <v>63.333333000000003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48</v>
      </c>
      <c r="B632" s="3" t="s">
        <v>449</v>
      </c>
      <c r="C632" s="3" t="s">
        <v>13</v>
      </c>
      <c r="D632" s="3" t="s">
        <v>14</v>
      </c>
      <c r="E632" s="3" t="s">
        <v>1666</v>
      </c>
      <c r="F632" s="3" t="s">
        <v>1667</v>
      </c>
      <c r="G632" s="3" t="s">
        <v>1413</v>
      </c>
      <c r="H632" s="3" t="s">
        <v>1414</v>
      </c>
      <c r="I632" s="3" t="s">
        <v>246</v>
      </c>
      <c r="J632" s="3" t="s">
        <v>247</v>
      </c>
      <c r="K632" s="3" t="s">
        <v>949</v>
      </c>
      <c r="L632" s="3" t="s">
        <v>950</v>
      </c>
      <c r="M632" s="3" t="s">
        <v>452</v>
      </c>
      <c r="N632" s="3" t="s">
        <v>454</v>
      </c>
      <c r="O632">
        <v>4</v>
      </c>
      <c r="P632" s="3" t="s">
        <v>3482</v>
      </c>
      <c r="Q632" s="3" t="s">
        <v>3482</v>
      </c>
      <c r="R632" s="3" t="s">
        <v>3482</v>
      </c>
      <c r="S632" s="3" t="s">
        <v>737</v>
      </c>
      <c r="T632" s="3" t="s">
        <v>2074</v>
      </c>
      <c r="U632" s="3" t="s">
        <v>463</v>
      </c>
      <c r="V632" s="3" t="s">
        <v>457</v>
      </c>
      <c r="W632" s="3" t="s">
        <v>457</v>
      </c>
      <c r="X632" s="3" t="s">
        <v>4579</v>
      </c>
      <c r="Y632" s="3" t="s">
        <v>460</v>
      </c>
      <c r="Z632" s="3" t="s">
        <v>3758</v>
      </c>
      <c r="AA632" s="3" t="s">
        <v>46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2</v>
      </c>
      <c r="AL632">
        <v>0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5</v>
      </c>
      <c r="AT632">
        <v>0</v>
      </c>
      <c r="AU632">
        <v>0</v>
      </c>
      <c r="AV632">
        <v>0</v>
      </c>
      <c r="AW632">
        <v>5</v>
      </c>
      <c r="AX632">
        <v>0</v>
      </c>
      <c r="AY632">
        <v>0</v>
      </c>
      <c r="AZ632">
        <v>0</v>
      </c>
      <c r="BA632">
        <v>12</v>
      </c>
      <c r="BB632">
        <v>0</v>
      </c>
      <c r="BC632">
        <v>0</v>
      </c>
      <c r="BD632">
        <v>0</v>
      </c>
      <c r="BE632">
        <v>12</v>
      </c>
      <c r="BF632">
        <v>0</v>
      </c>
      <c r="BG632">
        <v>0</v>
      </c>
      <c r="BH632">
        <v>0</v>
      </c>
      <c r="BI632">
        <v>16</v>
      </c>
      <c r="BJ632">
        <v>0</v>
      </c>
      <c r="BK632">
        <v>0</v>
      </c>
      <c r="BL632">
        <v>0</v>
      </c>
      <c r="BM632">
        <v>16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20</v>
      </c>
      <c r="BZ632">
        <v>0</v>
      </c>
      <c r="CA632">
        <v>0</v>
      </c>
      <c r="CB632">
        <v>0</v>
      </c>
      <c r="CC632">
        <v>2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17</v>
      </c>
      <c r="CP632">
        <v>0</v>
      </c>
      <c r="CQ632">
        <v>0</v>
      </c>
      <c r="CR632">
        <v>0</v>
      </c>
      <c r="CS632">
        <v>17</v>
      </c>
      <c r="CT632">
        <v>0</v>
      </c>
      <c r="CU632">
        <v>0</v>
      </c>
      <c r="CV632">
        <v>0</v>
      </c>
      <c r="CW632">
        <v>5</v>
      </c>
      <c r="CX632">
        <v>0</v>
      </c>
      <c r="CY632">
        <v>0</v>
      </c>
      <c r="CZ632">
        <v>0</v>
      </c>
      <c r="DA632">
        <v>5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38</v>
      </c>
      <c r="DN632">
        <v>0</v>
      </c>
      <c r="DO632">
        <v>0</v>
      </c>
      <c r="DP632">
        <v>0</v>
      </c>
      <c r="DQ632">
        <v>38</v>
      </c>
      <c r="DR632">
        <v>0</v>
      </c>
      <c r="DS632">
        <v>0</v>
      </c>
      <c r="DT632">
        <v>38</v>
      </c>
      <c r="DU632">
        <v>2.5587499999999999</v>
      </c>
      <c r="DV632">
        <v>0</v>
      </c>
      <c r="DW632">
        <v>0</v>
      </c>
      <c r="DX632">
        <v>0</v>
      </c>
      <c r="DY632" s="4">
        <v>46265</v>
      </c>
      <c r="DZ632" s="3" t="s">
        <v>6081</v>
      </c>
      <c r="EA632">
        <v>0</v>
      </c>
      <c r="EB632">
        <v>0</v>
      </c>
      <c r="EC632">
        <v>115</v>
      </c>
      <c r="ED632">
        <v>0</v>
      </c>
      <c r="EE632">
        <v>0</v>
      </c>
      <c r="EF632">
        <v>115</v>
      </c>
      <c r="EG632">
        <v>14.37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48</v>
      </c>
      <c r="B633" s="3" t="s">
        <v>449</v>
      </c>
      <c r="C633" s="3" t="s">
        <v>13</v>
      </c>
      <c r="D633" s="3" t="s">
        <v>14</v>
      </c>
      <c r="E633" s="3" t="s">
        <v>1411</v>
      </c>
      <c r="F633" s="3" t="s">
        <v>1412</v>
      </c>
      <c r="G633" s="3" t="s">
        <v>1413</v>
      </c>
      <c r="H633" s="3" t="s">
        <v>1414</v>
      </c>
      <c r="I633" s="3" t="s">
        <v>85</v>
      </c>
      <c r="J633" s="3" t="s">
        <v>86</v>
      </c>
      <c r="K633" s="3" t="s">
        <v>711</v>
      </c>
      <c r="L633" s="3" t="s">
        <v>1147</v>
      </c>
      <c r="M633" s="3" t="s">
        <v>452</v>
      </c>
      <c r="N633" s="3" t="s">
        <v>454</v>
      </c>
      <c r="O633">
        <v>2</v>
      </c>
      <c r="P633" s="3" t="s">
        <v>3482</v>
      </c>
      <c r="Q633" s="3" t="s">
        <v>3482</v>
      </c>
      <c r="R633" s="3" t="s">
        <v>3482</v>
      </c>
      <c r="S633" s="3" t="s">
        <v>837</v>
      </c>
      <c r="T633" s="3" t="s">
        <v>2270</v>
      </c>
      <c r="U633" s="3" t="s">
        <v>578</v>
      </c>
      <c r="V633" s="3" t="s">
        <v>457</v>
      </c>
      <c r="W633" s="3" t="s">
        <v>457</v>
      </c>
      <c r="X633" s="3" t="s">
        <v>4579</v>
      </c>
      <c r="Y633" s="3" t="s">
        <v>460</v>
      </c>
      <c r="Z633" s="3" t="s">
        <v>3758</v>
      </c>
      <c r="AA633" s="3" t="s">
        <v>4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0</v>
      </c>
      <c r="AT633">
        <v>0</v>
      </c>
      <c r="AU633">
        <v>0</v>
      </c>
      <c r="AV633">
        <v>0</v>
      </c>
      <c r="AW633">
        <v>1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18</v>
      </c>
      <c r="BR633">
        <v>0</v>
      </c>
      <c r="BS633">
        <v>0</v>
      </c>
      <c r="BT633">
        <v>0</v>
      </c>
      <c r="BU633">
        <v>18</v>
      </c>
      <c r="BV633">
        <v>0</v>
      </c>
      <c r="BW633">
        <v>0</v>
      </c>
      <c r="BX633">
        <v>0</v>
      </c>
      <c r="BY633">
        <v>10</v>
      </c>
      <c r="BZ633">
        <v>0</v>
      </c>
      <c r="CA633">
        <v>0</v>
      </c>
      <c r="CB633">
        <v>0</v>
      </c>
      <c r="CC633">
        <v>1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0</v>
      </c>
      <c r="CX633">
        <v>0</v>
      </c>
      <c r="CY633">
        <v>0</v>
      </c>
      <c r="CZ633">
        <v>0</v>
      </c>
      <c r="DA633">
        <v>10</v>
      </c>
      <c r="DB633">
        <v>0</v>
      </c>
      <c r="DC633">
        <v>0</v>
      </c>
      <c r="DD633">
        <v>0</v>
      </c>
      <c r="DE633">
        <v>10</v>
      </c>
      <c r="DF633">
        <v>0</v>
      </c>
      <c r="DG633">
        <v>0</v>
      </c>
      <c r="DH633">
        <v>0</v>
      </c>
      <c r="DI633">
        <v>10</v>
      </c>
      <c r="DJ633">
        <v>0</v>
      </c>
      <c r="DK633">
        <v>0</v>
      </c>
      <c r="DL633">
        <v>0</v>
      </c>
      <c r="DM633">
        <v>11</v>
      </c>
      <c r="DN633">
        <v>0</v>
      </c>
      <c r="DO633">
        <v>0</v>
      </c>
      <c r="DP633">
        <v>0</v>
      </c>
      <c r="DQ633">
        <v>11</v>
      </c>
      <c r="DR633">
        <v>0</v>
      </c>
      <c r="DS633">
        <v>0</v>
      </c>
      <c r="DT633">
        <v>11</v>
      </c>
      <c r="DU633">
        <v>0.25659799999999999</v>
      </c>
      <c r="DV633">
        <v>0</v>
      </c>
      <c r="DW633">
        <v>0</v>
      </c>
      <c r="DX633">
        <v>0</v>
      </c>
      <c r="DY633" s="4">
        <v>46053</v>
      </c>
      <c r="DZ633" s="3" t="s">
        <v>6081</v>
      </c>
      <c r="EA633">
        <v>0</v>
      </c>
      <c r="EB633">
        <v>0</v>
      </c>
      <c r="EC633">
        <v>69</v>
      </c>
      <c r="ED633">
        <v>0</v>
      </c>
      <c r="EE633">
        <v>0</v>
      </c>
      <c r="EF633">
        <v>69</v>
      </c>
      <c r="EG633">
        <v>11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48</v>
      </c>
      <c r="B634" s="3" t="s">
        <v>449</v>
      </c>
      <c r="C634" s="3" t="s">
        <v>13</v>
      </c>
      <c r="D634" s="3" t="s">
        <v>14</v>
      </c>
      <c r="E634" s="3" t="s">
        <v>1666</v>
      </c>
      <c r="F634" s="3" t="s">
        <v>1667</v>
      </c>
      <c r="G634" s="3" t="s">
        <v>1413</v>
      </c>
      <c r="H634" s="3" t="s">
        <v>1414</v>
      </c>
      <c r="I634" s="3" t="s">
        <v>27</v>
      </c>
      <c r="J634" s="3" t="s">
        <v>28</v>
      </c>
      <c r="K634" s="3" t="s">
        <v>711</v>
      </c>
      <c r="L634" s="3" t="s">
        <v>712</v>
      </c>
      <c r="M634" s="3" t="s">
        <v>452</v>
      </c>
      <c r="N634" s="3" t="s">
        <v>454</v>
      </c>
      <c r="O634">
        <v>3</v>
      </c>
      <c r="P634" s="3" t="s">
        <v>3482</v>
      </c>
      <c r="Q634" s="3" t="s">
        <v>3482</v>
      </c>
      <c r="R634" s="3" t="s">
        <v>3482</v>
      </c>
      <c r="S634" s="3" t="s">
        <v>1318</v>
      </c>
      <c r="T634" s="3" t="s">
        <v>2654</v>
      </c>
      <c r="U634" s="3" t="s">
        <v>583</v>
      </c>
      <c r="V634" s="3" t="s">
        <v>465</v>
      </c>
      <c r="W634" s="3" t="s">
        <v>500</v>
      </c>
      <c r="X634" s="3" t="s">
        <v>501</v>
      </c>
      <c r="Y634" s="3" t="s">
        <v>467</v>
      </c>
      <c r="Z634" s="3" t="s">
        <v>579</v>
      </c>
      <c r="AA634" s="3" t="s">
        <v>4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72</v>
      </c>
      <c r="DV634">
        <v>0</v>
      </c>
      <c r="DW634">
        <v>0</v>
      </c>
      <c r="DX634">
        <v>0</v>
      </c>
      <c r="DY634" s="4"/>
      <c r="DZ634" s="3" t="s">
        <v>6081</v>
      </c>
      <c r="EA634">
        <v>0</v>
      </c>
      <c r="EB634">
        <v>0</v>
      </c>
      <c r="EC634">
        <v>2</v>
      </c>
      <c r="ED634">
        <v>0</v>
      </c>
      <c r="EE634">
        <v>0</v>
      </c>
      <c r="EF634">
        <v>2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48</v>
      </c>
      <c r="B635" s="3" t="s">
        <v>449</v>
      </c>
      <c r="C635" s="3" t="s">
        <v>13</v>
      </c>
      <c r="D635" s="3" t="s">
        <v>14</v>
      </c>
      <c r="E635" s="3" t="s">
        <v>1666</v>
      </c>
      <c r="F635" s="3" t="s">
        <v>1667</v>
      </c>
      <c r="G635" s="3" t="s">
        <v>1413</v>
      </c>
      <c r="H635" s="3" t="s">
        <v>1414</v>
      </c>
      <c r="I635" s="3" t="s">
        <v>191</v>
      </c>
      <c r="J635" s="3" t="s">
        <v>192</v>
      </c>
      <c r="K635" s="3" t="s">
        <v>949</v>
      </c>
      <c r="L635" s="3" t="s">
        <v>950</v>
      </c>
      <c r="M635" s="3" t="s">
        <v>452</v>
      </c>
      <c r="N635" s="3" t="s">
        <v>454</v>
      </c>
      <c r="O635">
        <v>4</v>
      </c>
      <c r="P635" s="3" t="s">
        <v>3482</v>
      </c>
      <c r="Q635" s="3" t="s">
        <v>3482</v>
      </c>
      <c r="R635" s="3" t="s">
        <v>3482</v>
      </c>
      <c r="S635" s="3" t="s">
        <v>757</v>
      </c>
      <c r="T635" s="3" t="s">
        <v>2123</v>
      </c>
      <c r="U635" s="3" t="s">
        <v>578</v>
      </c>
      <c r="V635" s="3" t="s">
        <v>457</v>
      </c>
      <c r="W635" s="3" t="s">
        <v>457</v>
      </c>
      <c r="X635" s="3" t="s">
        <v>4579</v>
      </c>
      <c r="Y635" s="3" t="s">
        <v>460</v>
      </c>
      <c r="Z635" s="3" t="s">
        <v>3758</v>
      </c>
      <c r="AA635" s="3" t="s">
        <v>461</v>
      </c>
      <c r="AB635">
        <v>0</v>
      </c>
      <c r="AC635">
        <v>204</v>
      </c>
      <c r="AD635">
        <v>0</v>
      </c>
      <c r="AE635">
        <v>0</v>
      </c>
      <c r="AF635">
        <v>0</v>
      </c>
      <c r="AG635">
        <v>204</v>
      </c>
      <c r="AH635">
        <v>0</v>
      </c>
      <c r="AI635">
        <v>0</v>
      </c>
      <c r="AJ635">
        <v>0</v>
      </c>
      <c r="AK635">
        <v>98</v>
      </c>
      <c r="AL635">
        <v>0</v>
      </c>
      <c r="AM635">
        <v>0</v>
      </c>
      <c r="AN635">
        <v>0</v>
      </c>
      <c r="AO635">
        <v>98</v>
      </c>
      <c r="AP635">
        <v>0</v>
      </c>
      <c r="AQ635">
        <v>0</v>
      </c>
      <c r="AR635">
        <v>0</v>
      </c>
      <c r="AS635">
        <v>243</v>
      </c>
      <c r="AT635">
        <v>0</v>
      </c>
      <c r="AU635">
        <v>0</v>
      </c>
      <c r="AV635">
        <v>0</v>
      </c>
      <c r="AW635">
        <v>243</v>
      </c>
      <c r="AX635">
        <v>0</v>
      </c>
      <c r="AY635">
        <v>0</v>
      </c>
      <c r="AZ635">
        <v>0</v>
      </c>
      <c r="BA635">
        <v>155</v>
      </c>
      <c r="BB635">
        <v>0</v>
      </c>
      <c r="BC635">
        <v>0</v>
      </c>
      <c r="BD635">
        <v>0</v>
      </c>
      <c r="BE635">
        <v>155</v>
      </c>
      <c r="BF635">
        <v>0</v>
      </c>
      <c r="BG635">
        <v>0</v>
      </c>
      <c r="BH635">
        <v>0</v>
      </c>
      <c r="BI635">
        <v>24</v>
      </c>
      <c r="BJ635">
        <v>0</v>
      </c>
      <c r="BK635">
        <v>0</v>
      </c>
      <c r="BL635">
        <v>0</v>
      </c>
      <c r="BM635">
        <v>24</v>
      </c>
      <c r="BN635">
        <v>0</v>
      </c>
      <c r="BO635">
        <v>0</v>
      </c>
      <c r="BP635">
        <v>0</v>
      </c>
      <c r="BQ635">
        <v>94</v>
      </c>
      <c r="BR635">
        <v>0</v>
      </c>
      <c r="BS635">
        <v>0</v>
      </c>
      <c r="BT635">
        <v>0</v>
      </c>
      <c r="BU635">
        <v>94</v>
      </c>
      <c r="BV635">
        <v>0</v>
      </c>
      <c r="BW635">
        <v>0</v>
      </c>
      <c r="BX635">
        <v>0</v>
      </c>
      <c r="BY635">
        <v>162</v>
      </c>
      <c r="BZ635">
        <v>0</v>
      </c>
      <c r="CA635">
        <v>0</v>
      </c>
      <c r="CB635">
        <v>0</v>
      </c>
      <c r="CC635">
        <v>162</v>
      </c>
      <c r="CD635">
        <v>0</v>
      </c>
      <c r="CE635">
        <v>0</v>
      </c>
      <c r="CF635">
        <v>0</v>
      </c>
      <c r="CG635">
        <v>162</v>
      </c>
      <c r="CH635">
        <v>0</v>
      </c>
      <c r="CI635">
        <v>0</v>
      </c>
      <c r="CJ635">
        <v>0</v>
      </c>
      <c r="CK635">
        <v>162</v>
      </c>
      <c r="CL635">
        <v>0</v>
      </c>
      <c r="CM635">
        <v>0</v>
      </c>
      <c r="CN635">
        <v>0</v>
      </c>
      <c r="CO635">
        <v>204</v>
      </c>
      <c r="CP635">
        <v>0</v>
      </c>
      <c r="CQ635">
        <v>0</v>
      </c>
      <c r="CR635">
        <v>0</v>
      </c>
      <c r="CS635">
        <v>204</v>
      </c>
      <c r="CT635">
        <v>0</v>
      </c>
      <c r="CU635">
        <v>0</v>
      </c>
      <c r="CV635">
        <v>0</v>
      </c>
      <c r="CW635">
        <v>128</v>
      </c>
      <c r="CX635">
        <v>0</v>
      </c>
      <c r="CY635">
        <v>0</v>
      </c>
      <c r="CZ635">
        <v>0</v>
      </c>
      <c r="DA635">
        <v>128</v>
      </c>
      <c r="DB635">
        <v>0</v>
      </c>
      <c r="DC635">
        <v>0</v>
      </c>
      <c r="DD635">
        <v>0</v>
      </c>
      <c r="DE635">
        <v>176</v>
      </c>
      <c r="DF635">
        <v>0</v>
      </c>
      <c r="DG635">
        <v>0</v>
      </c>
      <c r="DH635">
        <v>0</v>
      </c>
      <c r="DI635">
        <v>176</v>
      </c>
      <c r="DJ635">
        <v>0</v>
      </c>
      <c r="DK635">
        <v>0</v>
      </c>
      <c r="DL635">
        <v>0</v>
      </c>
      <c r="DM635">
        <v>174</v>
      </c>
      <c r="DN635">
        <v>0</v>
      </c>
      <c r="DO635">
        <v>0</v>
      </c>
      <c r="DP635">
        <v>0</v>
      </c>
      <c r="DQ635">
        <v>174</v>
      </c>
      <c r="DR635">
        <v>0</v>
      </c>
      <c r="DS635">
        <v>0</v>
      </c>
      <c r="DT635">
        <v>174</v>
      </c>
      <c r="DU635">
        <v>3.5000000000000003E-2</v>
      </c>
      <c r="DV635">
        <v>0</v>
      </c>
      <c r="DW635">
        <v>0</v>
      </c>
      <c r="DX635">
        <v>0</v>
      </c>
      <c r="DY635" s="4">
        <v>46843</v>
      </c>
      <c r="DZ635" s="3" t="s">
        <v>6081</v>
      </c>
      <c r="EA635">
        <v>0</v>
      </c>
      <c r="EB635">
        <v>0</v>
      </c>
      <c r="EC635">
        <v>1824</v>
      </c>
      <c r="ED635">
        <v>0</v>
      </c>
      <c r="EE635">
        <v>0</v>
      </c>
      <c r="EF635">
        <v>1824</v>
      </c>
      <c r="EG635">
        <v>15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48</v>
      </c>
      <c r="B636" s="3" t="s">
        <v>449</v>
      </c>
      <c r="C636" s="3" t="s">
        <v>13</v>
      </c>
      <c r="D636" s="3" t="s">
        <v>14</v>
      </c>
      <c r="E636" s="3" t="s">
        <v>1666</v>
      </c>
      <c r="F636" s="3" t="s">
        <v>1667</v>
      </c>
      <c r="G636" s="3" t="s">
        <v>1413</v>
      </c>
      <c r="H636" s="3" t="s">
        <v>1414</v>
      </c>
      <c r="I636" s="3" t="s">
        <v>303</v>
      </c>
      <c r="J636" s="3" t="s">
        <v>304</v>
      </c>
      <c r="K636" s="3" t="s">
        <v>949</v>
      </c>
      <c r="L636" s="3" t="s">
        <v>961</v>
      </c>
      <c r="M636" s="3" t="s">
        <v>452</v>
      </c>
      <c r="N636" s="3" t="s">
        <v>454</v>
      </c>
      <c r="O636">
        <v>2</v>
      </c>
      <c r="P636" s="3" t="s">
        <v>3482</v>
      </c>
      <c r="Q636" s="3" t="s">
        <v>3482</v>
      </c>
      <c r="R636" s="3" t="s">
        <v>3482</v>
      </c>
      <c r="S636" s="3" t="s">
        <v>898</v>
      </c>
      <c r="T636" s="3" t="s">
        <v>3195</v>
      </c>
      <c r="U636" s="3" t="s">
        <v>585</v>
      </c>
      <c r="V636" s="3" t="s">
        <v>457</v>
      </c>
      <c r="W636" s="3" t="s">
        <v>4580</v>
      </c>
      <c r="X636" s="3" t="s">
        <v>4581</v>
      </c>
      <c r="Y636" s="3" t="s">
        <v>460</v>
      </c>
      <c r="Z636" s="3" t="s">
        <v>3759</v>
      </c>
      <c r="AA636" s="3" t="s">
        <v>461</v>
      </c>
      <c r="AB636">
        <v>0</v>
      </c>
      <c r="AC636">
        <v>0</v>
      </c>
      <c r="AD636">
        <v>2</v>
      </c>
      <c r="AE636">
        <v>0</v>
      </c>
      <c r="AF636">
        <v>0</v>
      </c>
      <c r="AG636">
        <v>2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3</v>
      </c>
      <c r="AU636">
        <v>0</v>
      </c>
      <c r="AV636">
        <v>0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3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7</v>
      </c>
      <c r="DU636">
        <v>42.350499999999997</v>
      </c>
      <c r="DV636">
        <v>0</v>
      </c>
      <c r="DW636">
        <v>0</v>
      </c>
      <c r="DX636">
        <v>0</v>
      </c>
      <c r="DY636" s="4">
        <v>46264</v>
      </c>
      <c r="DZ636" s="3" t="s">
        <v>6081</v>
      </c>
      <c r="EA636">
        <v>0</v>
      </c>
      <c r="EB636">
        <v>0</v>
      </c>
      <c r="EC636">
        <v>8</v>
      </c>
      <c r="ED636">
        <v>0</v>
      </c>
      <c r="EE636">
        <v>0</v>
      </c>
      <c r="EF636">
        <v>8</v>
      </c>
      <c r="EG636">
        <v>1.6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48</v>
      </c>
      <c r="B637" s="3" t="s">
        <v>449</v>
      </c>
      <c r="C637" s="3" t="s">
        <v>13</v>
      </c>
      <c r="D637" s="3" t="s">
        <v>14</v>
      </c>
      <c r="E637" s="3" t="s">
        <v>1411</v>
      </c>
      <c r="F637" s="3" t="s">
        <v>1412</v>
      </c>
      <c r="G637" s="3" t="s">
        <v>1413</v>
      </c>
      <c r="H637" s="3" t="s">
        <v>1414</v>
      </c>
      <c r="I637" s="3" t="s">
        <v>31</v>
      </c>
      <c r="J637" s="3" t="s">
        <v>32</v>
      </c>
      <c r="K637" s="3" t="s">
        <v>711</v>
      </c>
      <c r="L637" s="3" t="s">
        <v>712</v>
      </c>
      <c r="M637" s="3" t="s">
        <v>452</v>
      </c>
      <c r="N637" s="3" t="s">
        <v>454</v>
      </c>
      <c r="O637">
        <v>1</v>
      </c>
      <c r="P637" s="3" t="s">
        <v>3482</v>
      </c>
      <c r="Q637" s="3" t="s">
        <v>3482</v>
      </c>
      <c r="R637" s="3" t="s">
        <v>3482</v>
      </c>
      <c r="S637" s="3" t="s">
        <v>792</v>
      </c>
      <c r="T637" s="3" t="s">
        <v>2182</v>
      </c>
      <c r="U637" s="3" t="s">
        <v>578</v>
      </c>
      <c r="V637" s="3" t="s">
        <v>457</v>
      </c>
      <c r="W637" s="3" t="s">
        <v>457</v>
      </c>
      <c r="X637" s="3" t="s">
        <v>4579</v>
      </c>
      <c r="Y637" s="3" t="s">
        <v>460</v>
      </c>
      <c r="Z637" s="3" t="s">
        <v>3758</v>
      </c>
      <c r="AA637" s="3" t="s">
        <v>461</v>
      </c>
      <c r="AB637">
        <v>0</v>
      </c>
      <c r="AC637">
        <v>1653</v>
      </c>
      <c r="AD637">
        <v>0</v>
      </c>
      <c r="AE637">
        <v>0</v>
      </c>
      <c r="AF637">
        <v>0</v>
      </c>
      <c r="AG637">
        <v>1653</v>
      </c>
      <c r="AH637">
        <v>0</v>
      </c>
      <c r="AI637">
        <v>0</v>
      </c>
      <c r="AJ637">
        <v>0</v>
      </c>
      <c r="AK637">
        <v>1891</v>
      </c>
      <c r="AL637">
        <v>1776</v>
      </c>
      <c r="AM637">
        <v>0</v>
      </c>
      <c r="AN637">
        <v>0</v>
      </c>
      <c r="AO637">
        <v>3667</v>
      </c>
      <c r="AP637">
        <v>0</v>
      </c>
      <c r="AQ637">
        <v>0</v>
      </c>
      <c r="AR637">
        <v>0</v>
      </c>
      <c r="AS637">
        <v>2172</v>
      </c>
      <c r="AT637">
        <v>972</v>
      </c>
      <c r="AU637">
        <v>0</v>
      </c>
      <c r="AV637">
        <v>0</v>
      </c>
      <c r="AW637">
        <v>3144</v>
      </c>
      <c r="AX637">
        <v>0</v>
      </c>
      <c r="AY637">
        <v>0</v>
      </c>
      <c r="AZ637">
        <v>0</v>
      </c>
      <c r="BA637">
        <v>2108</v>
      </c>
      <c r="BB637">
        <v>96</v>
      </c>
      <c r="BC637">
        <v>0</v>
      </c>
      <c r="BD637">
        <v>0</v>
      </c>
      <c r="BE637">
        <v>2204</v>
      </c>
      <c r="BF637">
        <v>0</v>
      </c>
      <c r="BG637">
        <v>0</v>
      </c>
      <c r="BH637">
        <v>0</v>
      </c>
      <c r="BI637">
        <v>1628</v>
      </c>
      <c r="BJ637">
        <v>7</v>
      </c>
      <c r="BK637">
        <v>0</v>
      </c>
      <c r="BL637">
        <v>0</v>
      </c>
      <c r="BM637">
        <v>1635</v>
      </c>
      <c r="BN637">
        <v>0</v>
      </c>
      <c r="BO637">
        <v>0</v>
      </c>
      <c r="BP637">
        <v>0</v>
      </c>
      <c r="BQ637">
        <v>1134</v>
      </c>
      <c r="BR637">
        <v>0</v>
      </c>
      <c r="BS637">
        <v>0</v>
      </c>
      <c r="BT637">
        <v>0</v>
      </c>
      <c r="BU637">
        <v>1134</v>
      </c>
      <c r="BV637">
        <v>0</v>
      </c>
      <c r="BW637">
        <v>0</v>
      </c>
      <c r="BX637">
        <v>0</v>
      </c>
      <c r="BY637">
        <v>2130</v>
      </c>
      <c r="BZ637">
        <v>24</v>
      </c>
      <c r="CA637">
        <v>0</v>
      </c>
      <c r="CB637">
        <v>0</v>
      </c>
      <c r="CC637">
        <v>2154</v>
      </c>
      <c r="CD637">
        <v>0</v>
      </c>
      <c r="CE637">
        <v>0</v>
      </c>
      <c r="CF637">
        <v>0</v>
      </c>
      <c r="CG637">
        <v>2011</v>
      </c>
      <c r="CH637">
        <v>504</v>
      </c>
      <c r="CI637">
        <v>0</v>
      </c>
      <c r="CJ637">
        <v>0</v>
      </c>
      <c r="CK637">
        <v>2515</v>
      </c>
      <c r="CL637">
        <v>0</v>
      </c>
      <c r="CM637">
        <v>0</v>
      </c>
      <c r="CN637">
        <v>0</v>
      </c>
      <c r="CO637">
        <v>2566</v>
      </c>
      <c r="CP637">
        <v>24</v>
      </c>
      <c r="CQ637">
        <v>0</v>
      </c>
      <c r="CR637">
        <v>0</v>
      </c>
      <c r="CS637">
        <v>2590</v>
      </c>
      <c r="CT637">
        <v>0</v>
      </c>
      <c r="CU637">
        <v>0</v>
      </c>
      <c r="CV637">
        <v>0</v>
      </c>
      <c r="CW637">
        <v>607</v>
      </c>
      <c r="CX637">
        <v>0</v>
      </c>
      <c r="CY637">
        <v>0</v>
      </c>
      <c r="CZ637">
        <v>0</v>
      </c>
      <c r="DA637">
        <v>607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.24374999999999999</v>
      </c>
      <c r="DV637">
        <v>0</v>
      </c>
      <c r="DW637">
        <v>0</v>
      </c>
      <c r="DX637">
        <v>0</v>
      </c>
      <c r="DY637" s="4"/>
      <c r="DZ637" s="3" t="s">
        <v>6081</v>
      </c>
      <c r="EA637">
        <v>0</v>
      </c>
      <c r="EB637">
        <v>0</v>
      </c>
      <c r="EC637">
        <v>21303</v>
      </c>
      <c r="ED637">
        <v>0</v>
      </c>
      <c r="EE637">
        <v>0</v>
      </c>
      <c r="EF637">
        <v>21303</v>
      </c>
      <c r="EG637">
        <v>2130.3000000000002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48</v>
      </c>
      <c r="B638" s="3" t="s">
        <v>449</v>
      </c>
      <c r="C638" s="3" t="s">
        <v>13</v>
      </c>
      <c r="D638" s="3" t="s">
        <v>14</v>
      </c>
      <c r="E638" s="3" t="s">
        <v>1666</v>
      </c>
      <c r="F638" s="3" t="s">
        <v>1667</v>
      </c>
      <c r="G638" s="3" t="s">
        <v>1413</v>
      </c>
      <c r="H638" s="3" t="s">
        <v>1414</v>
      </c>
      <c r="I638" s="3" t="s">
        <v>281</v>
      </c>
      <c r="J638" s="3" t="s">
        <v>282</v>
      </c>
      <c r="K638" s="3" t="s">
        <v>949</v>
      </c>
      <c r="L638" s="3" t="s">
        <v>961</v>
      </c>
      <c r="M638" s="3" t="s">
        <v>452</v>
      </c>
      <c r="N638" s="3" t="s">
        <v>454</v>
      </c>
      <c r="O638">
        <v>4</v>
      </c>
      <c r="P638" s="3" t="s">
        <v>3482</v>
      </c>
      <c r="Q638" s="3" t="s">
        <v>3482</v>
      </c>
      <c r="R638" s="3" t="s">
        <v>3482</v>
      </c>
      <c r="S638" s="3" t="s">
        <v>902</v>
      </c>
      <c r="T638" s="3" t="s">
        <v>2618</v>
      </c>
      <c r="U638" s="3" t="s">
        <v>622</v>
      </c>
      <c r="V638" s="3" t="s">
        <v>457</v>
      </c>
      <c r="W638" s="3" t="s">
        <v>4582</v>
      </c>
      <c r="X638" s="3" t="s">
        <v>4583</v>
      </c>
      <c r="Y638" s="3" t="s">
        <v>467</v>
      </c>
      <c r="Z638" s="3" t="s">
        <v>3759</v>
      </c>
      <c r="AA638" s="3" t="s">
        <v>461</v>
      </c>
      <c r="AB638">
        <v>0</v>
      </c>
      <c r="AC638">
        <v>0</v>
      </c>
      <c r="AD638">
        <v>90</v>
      </c>
      <c r="AE638">
        <v>0</v>
      </c>
      <c r="AF638">
        <v>0</v>
      </c>
      <c r="AG638">
        <v>90</v>
      </c>
      <c r="AH638">
        <v>0</v>
      </c>
      <c r="AI638">
        <v>0</v>
      </c>
      <c r="AJ638">
        <v>0</v>
      </c>
      <c r="AK638">
        <v>0</v>
      </c>
      <c r="AL638">
        <v>60</v>
      </c>
      <c r="AM638">
        <v>0</v>
      </c>
      <c r="AN638">
        <v>0</v>
      </c>
      <c r="AO638">
        <v>60</v>
      </c>
      <c r="AP638">
        <v>0</v>
      </c>
      <c r="AQ638">
        <v>0</v>
      </c>
      <c r="AR638">
        <v>0</v>
      </c>
      <c r="AS638">
        <v>0</v>
      </c>
      <c r="AT638">
        <v>60</v>
      </c>
      <c r="AU638">
        <v>0</v>
      </c>
      <c r="AV638">
        <v>0</v>
      </c>
      <c r="AW638">
        <v>60</v>
      </c>
      <c r="AX638">
        <v>0</v>
      </c>
      <c r="AY638">
        <v>0</v>
      </c>
      <c r="AZ638">
        <v>0</v>
      </c>
      <c r="BA638">
        <v>0</v>
      </c>
      <c r="BB638">
        <v>60</v>
      </c>
      <c r="BC638">
        <v>0</v>
      </c>
      <c r="BD638">
        <v>0</v>
      </c>
      <c r="BE638">
        <v>60</v>
      </c>
      <c r="BF638">
        <v>0</v>
      </c>
      <c r="BG638">
        <v>0</v>
      </c>
      <c r="BH638">
        <v>0</v>
      </c>
      <c r="BI638">
        <v>0</v>
      </c>
      <c r="BJ638">
        <v>90</v>
      </c>
      <c r="BK638">
        <v>0</v>
      </c>
      <c r="BL638">
        <v>0</v>
      </c>
      <c r="BM638">
        <v>90</v>
      </c>
      <c r="BN638">
        <v>0</v>
      </c>
      <c r="BO638">
        <v>0</v>
      </c>
      <c r="BP638">
        <v>0</v>
      </c>
      <c r="BQ638">
        <v>0</v>
      </c>
      <c r="BR638">
        <v>90</v>
      </c>
      <c r="BS638">
        <v>0</v>
      </c>
      <c r="BT638">
        <v>0</v>
      </c>
      <c r="BU638">
        <v>90</v>
      </c>
      <c r="BV638">
        <v>0</v>
      </c>
      <c r="BW638">
        <v>0</v>
      </c>
      <c r="BX638">
        <v>0</v>
      </c>
      <c r="BY638">
        <v>0</v>
      </c>
      <c r="BZ638">
        <v>30</v>
      </c>
      <c r="CA638">
        <v>0</v>
      </c>
      <c r="CB638">
        <v>0</v>
      </c>
      <c r="CC638">
        <v>3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240</v>
      </c>
      <c r="CY638">
        <v>0</v>
      </c>
      <c r="CZ638">
        <v>0</v>
      </c>
      <c r="DA638">
        <v>240</v>
      </c>
      <c r="DB638">
        <v>0</v>
      </c>
      <c r="DC638">
        <v>0</v>
      </c>
      <c r="DD638">
        <v>0</v>
      </c>
      <c r="DE638">
        <v>0</v>
      </c>
      <c r="DF638">
        <v>180</v>
      </c>
      <c r="DG638">
        <v>0</v>
      </c>
      <c r="DH638">
        <v>0</v>
      </c>
      <c r="DI638">
        <v>18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7.4999999999999997E-2</v>
      </c>
      <c r="DV638">
        <v>0</v>
      </c>
      <c r="DW638">
        <v>0</v>
      </c>
      <c r="DX638">
        <v>0</v>
      </c>
      <c r="DY638" s="4"/>
      <c r="DZ638" s="3" t="s">
        <v>6081</v>
      </c>
      <c r="EA638">
        <v>0</v>
      </c>
      <c r="EB638">
        <v>0</v>
      </c>
      <c r="EC638">
        <v>900</v>
      </c>
      <c r="ED638">
        <v>0</v>
      </c>
      <c r="EE638">
        <v>0</v>
      </c>
      <c r="EF638">
        <v>900</v>
      </c>
      <c r="EG638">
        <v>100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48</v>
      </c>
      <c r="B639" s="3" t="s">
        <v>449</v>
      </c>
      <c r="C639" s="3" t="s">
        <v>13</v>
      </c>
      <c r="D639" s="3" t="s">
        <v>14</v>
      </c>
      <c r="E639" s="3" t="s">
        <v>1411</v>
      </c>
      <c r="F639" s="3" t="s">
        <v>1412</v>
      </c>
      <c r="G639" s="3" t="s">
        <v>1413</v>
      </c>
      <c r="H639" s="3" t="s">
        <v>1414</v>
      </c>
      <c r="I639" s="3" t="s">
        <v>329</v>
      </c>
      <c r="J639" s="3" t="s">
        <v>330</v>
      </c>
      <c r="K639" s="3" t="s">
        <v>949</v>
      </c>
      <c r="L639" s="3" t="s">
        <v>961</v>
      </c>
      <c r="M639" s="3" t="s">
        <v>452</v>
      </c>
      <c r="N639" s="3" t="s">
        <v>454</v>
      </c>
      <c r="O639">
        <v>1</v>
      </c>
      <c r="P639" s="3" t="s">
        <v>3482</v>
      </c>
      <c r="Q639" s="3" t="s">
        <v>3482</v>
      </c>
      <c r="R639" s="3" t="s">
        <v>3482</v>
      </c>
      <c r="S639" s="3" t="s">
        <v>975</v>
      </c>
      <c r="T639" s="3" t="s">
        <v>2203</v>
      </c>
      <c r="U639" s="3" t="s">
        <v>463</v>
      </c>
      <c r="V639" s="3" t="s">
        <v>457</v>
      </c>
      <c r="W639" s="3" t="s">
        <v>457</v>
      </c>
      <c r="X639" s="3" t="s">
        <v>4579</v>
      </c>
      <c r="Y639" s="3" t="s">
        <v>460</v>
      </c>
      <c r="Z639" s="3" t="s">
        <v>3758</v>
      </c>
      <c r="AA639" s="3" t="s">
        <v>46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8</v>
      </c>
      <c r="CP639">
        <v>6</v>
      </c>
      <c r="CQ639">
        <v>0</v>
      </c>
      <c r="CR639">
        <v>0</v>
      </c>
      <c r="CS639">
        <v>14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55000000000000004</v>
      </c>
      <c r="DV639">
        <v>0</v>
      </c>
      <c r="DW639">
        <v>0</v>
      </c>
      <c r="DX639">
        <v>0</v>
      </c>
      <c r="DY639" s="4"/>
      <c r="DZ639" s="3" t="s">
        <v>6081</v>
      </c>
      <c r="EA639">
        <v>0</v>
      </c>
      <c r="EB639">
        <v>0</v>
      </c>
      <c r="EC639">
        <v>14</v>
      </c>
      <c r="ED639">
        <v>0</v>
      </c>
      <c r="EE639">
        <v>0</v>
      </c>
      <c r="EF639">
        <v>14</v>
      </c>
      <c r="EG639">
        <v>14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48</v>
      </c>
      <c r="B640" s="3" t="s">
        <v>449</v>
      </c>
      <c r="C640" s="3" t="s">
        <v>13</v>
      </c>
      <c r="D640" s="3" t="s">
        <v>14</v>
      </c>
      <c r="E640" s="3" t="s">
        <v>1411</v>
      </c>
      <c r="F640" s="3" t="s">
        <v>1412</v>
      </c>
      <c r="G640" s="3" t="s">
        <v>1413</v>
      </c>
      <c r="H640" s="3" t="s">
        <v>1414</v>
      </c>
      <c r="I640" s="3" t="s">
        <v>227</v>
      </c>
      <c r="J640" s="3" t="s">
        <v>228</v>
      </c>
      <c r="K640" s="3" t="s">
        <v>949</v>
      </c>
      <c r="L640" s="3" t="s">
        <v>961</v>
      </c>
      <c r="M640" s="3" t="s">
        <v>452</v>
      </c>
      <c r="N640" s="3" t="s">
        <v>454</v>
      </c>
      <c r="O640">
        <v>2</v>
      </c>
      <c r="P640" s="3" t="s">
        <v>3482</v>
      </c>
      <c r="Q640" s="3" t="s">
        <v>3482</v>
      </c>
      <c r="R640" s="3" t="s">
        <v>3482</v>
      </c>
      <c r="S640" s="3" t="s">
        <v>873</v>
      </c>
      <c r="T640" s="3" t="s">
        <v>2726</v>
      </c>
      <c r="U640" s="3" t="s">
        <v>463</v>
      </c>
      <c r="V640" s="3" t="s">
        <v>457</v>
      </c>
      <c r="W640" s="3" t="s">
        <v>4580</v>
      </c>
      <c r="X640" s="3" t="s">
        <v>4581</v>
      </c>
      <c r="Y640" s="3" t="s">
        <v>460</v>
      </c>
      <c r="Z640" s="3" t="s">
        <v>3759</v>
      </c>
      <c r="AA640" s="3" t="s">
        <v>461</v>
      </c>
      <c r="AB640">
        <v>0</v>
      </c>
      <c r="AC640">
        <v>0</v>
      </c>
      <c r="AD640">
        <v>5</v>
      </c>
      <c r="AE640">
        <v>0</v>
      </c>
      <c r="AF640">
        <v>0</v>
      </c>
      <c r="AG640">
        <v>5</v>
      </c>
      <c r="AH640">
        <v>0</v>
      </c>
      <c r="AI640">
        <v>0</v>
      </c>
      <c r="AJ640">
        <v>0</v>
      </c>
      <c r="AK640">
        <v>0</v>
      </c>
      <c r="AL640">
        <v>14</v>
      </c>
      <c r="AM640">
        <v>0</v>
      </c>
      <c r="AN640">
        <v>0</v>
      </c>
      <c r="AO640">
        <v>14</v>
      </c>
      <c r="AP640">
        <v>0</v>
      </c>
      <c r="AQ640">
        <v>0</v>
      </c>
      <c r="AR640">
        <v>0</v>
      </c>
      <c r="AS640">
        <v>0</v>
      </c>
      <c r="AT640">
        <v>19</v>
      </c>
      <c r="AU640">
        <v>0</v>
      </c>
      <c r="AV640">
        <v>0</v>
      </c>
      <c r="AW640">
        <v>19</v>
      </c>
      <c r="AX640">
        <v>0</v>
      </c>
      <c r="AY640">
        <v>0</v>
      </c>
      <c r="AZ640">
        <v>0</v>
      </c>
      <c r="BA640">
        <v>0</v>
      </c>
      <c r="BB640">
        <v>12</v>
      </c>
      <c r="BC640">
        <v>0</v>
      </c>
      <c r="BD640">
        <v>0</v>
      </c>
      <c r="BE640">
        <v>12</v>
      </c>
      <c r="BF640">
        <v>0</v>
      </c>
      <c r="BG640">
        <v>0</v>
      </c>
      <c r="BH640">
        <v>0</v>
      </c>
      <c r="BI640">
        <v>0</v>
      </c>
      <c r="BJ640">
        <v>8</v>
      </c>
      <c r="BK640">
        <v>0</v>
      </c>
      <c r="BL640">
        <v>0</v>
      </c>
      <c r="BM640">
        <v>8</v>
      </c>
      <c r="BN640">
        <v>0</v>
      </c>
      <c r="BO640">
        <v>0</v>
      </c>
      <c r="BP640">
        <v>0</v>
      </c>
      <c r="BQ640">
        <v>0</v>
      </c>
      <c r="BR640">
        <v>22</v>
      </c>
      <c r="BS640">
        <v>0</v>
      </c>
      <c r="BT640">
        <v>0</v>
      </c>
      <c r="BU640">
        <v>22</v>
      </c>
      <c r="BV640">
        <v>0</v>
      </c>
      <c r="BW640">
        <v>0</v>
      </c>
      <c r="BX640">
        <v>0</v>
      </c>
      <c r="BY640">
        <v>0</v>
      </c>
      <c r="BZ640">
        <v>3</v>
      </c>
      <c r="CA640">
        <v>0</v>
      </c>
      <c r="CB640">
        <v>0</v>
      </c>
      <c r="CC640">
        <v>3</v>
      </c>
      <c r="CD640">
        <v>0</v>
      </c>
      <c r="CE640">
        <v>0</v>
      </c>
      <c r="CF640">
        <v>0</v>
      </c>
      <c r="CG640">
        <v>0</v>
      </c>
      <c r="CH640">
        <v>7</v>
      </c>
      <c r="CI640">
        <v>0</v>
      </c>
      <c r="CJ640">
        <v>0</v>
      </c>
      <c r="CK640">
        <v>7</v>
      </c>
      <c r="CL640">
        <v>0</v>
      </c>
      <c r="CM640">
        <v>0</v>
      </c>
      <c r="CN640">
        <v>0</v>
      </c>
      <c r="CO640">
        <v>0</v>
      </c>
      <c r="CP640">
        <v>13</v>
      </c>
      <c r="CQ640">
        <v>0</v>
      </c>
      <c r="CR640">
        <v>0</v>
      </c>
      <c r="CS640">
        <v>13</v>
      </c>
      <c r="CT640">
        <v>0</v>
      </c>
      <c r="CU640">
        <v>0</v>
      </c>
      <c r="CV640">
        <v>0</v>
      </c>
      <c r="CW640">
        <v>0</v>
      </c>
      <c r="CX640">
        <v>10</v>
      </c>
      <c r="CY640">
        <v>0</v>
      </c>
      <c r="CZ640">
        <v>0</v>
      </c>
      <c r="DA640">
        <v>1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21.665469999999999</v>
      </c>
      <c r="DV640">
        <v>0</v>
      </c>
      <c r="DW640">
        <v>0</v>
      </c>
      <c r="DX640">
        <v>0</v>
      </c>
      <c r="DY640" s="4"/>
      <c r="DZ640" s="3" t="s">
        <v>6081</v>
      </c>
      <c r="EA640">
        <v>0</v>
      </c>
      <c r="EB640">
        <v>0</v>
      </c>
      <c r="EC640">
        <v>113</v>
      </c>
      <c r="ED640">
        <v>0</v>
      </c>
      <c r="EE640">
        <v>0</v>
      </c>
      <c r="EF640">
        <v>113</v>
      </c>
      <c r="EG640">
        <v>11.3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48</v>
      </c>
      <c r="B641" s="3" t="s">
        <v>449</v>
      </c>
      <c r="C641" s="3" t="s">
        <v>13</v>
      </c>
      <c r="D641" s="3" t="s">
        <v>14</v>
      </c>
      <c r="E641" s="3" t="s">
        <v>1411</v>
      </c>
      <c r="F641" s="3" t="s">
        <v>1412</v>
      </c>
      <c r="G641" s="3" t="s">
        <v>1413</v>
      </c>
      <c r="H641" s="3" t="s">
        <v>1414</v>
      </c>
      <c r="I641" s="3" t="s">
        <v>266</v>
      </c>
      <c r="J641" s="3" t="s">
        <v>267</v>
      </c>
      <c r="K641" s="3" t="s">
        <v>949</v>
      </c>
      <c r="L641" s="3" t="s">
        <v>950</v>
      </c>
      <c r="M641" s="3" t="s">
        <v>452</v>
      </c>
      <c r="N641" s="3" t="s">
        <v>454</v>
      </c>
      <c r="O641">
        <v>2</v>
      </c>
      <c r="P641" s="3" t="s">
        <v>3482</v>
      </c>
      <c r="Q641" s="3" t="s">
        <v>3482</v>
      </c>
      <c r="R641" s="3" t="s">
        <v>3482</v>
      </c>
      <c r="S641" s="3" t="s">
        <v>481</v>
      </c>
      <c r="T641" s="3" t="s">
        <v>2396</v>
      </c>
      <c r="U641" s="3" t="s">
        <v>464</v>
      </c>
      <c r="V641" s="3" t="s">
        <v>465</v>
      </c>
      <c r="W641" s="3" t="s">
        <v>466</v>
      </c>
      <c r="X641" s="3" t="s">
        <v>466</v>
      </c>
      <c r="Y641" s="3" t="s">
        <v>460</v>
      </c>
      <c r="Z641" s="3" t="s">
        <v>3758</v>
      </c>
      <c r="AA641" s="3" t="s">
        <v>461</v>
      </c>
      <c r="AB641">
        <v>0</v>
      </c>
      <c r="AC641">
        <v>0</v>
      </c>
      <c r="AD641">
        <v>0</v>
      </c>
      <c r="AE641">
        <v>0</v>
      </c>
      <c r="AF641">
        <v>4</v>
      </c>
      <c r="AG641">
        <v>4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3</v>
      </c>
      <c r="AO641">
        <v>3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3</v>
      </c>
      <c r="AW641">
        <v>3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3</v>
      </c>
      <c r="BE641">
        <v>4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2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3</v>
      </c>
      <c r="BU641">
        <v>3</v>
      </c>
      <c r="BV641">
        <v>0</v>
      </c>
      <c r="BW641">
        <v>0</v>
      </c>
      <c r="BX641">
        <v>0</v>
      </c>
      <c r="BY641">
        <v>0</v>
      </c>
      <c r="BZ641">
        <v>2</v>
      </c>
      <c r="CA641">
        <v>0</v>
      </c>
      <c r="CB641">
        <v>3</v>
      </c>
      <c r="CC641">
        <v>5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3</v>
      </c>
      <c r="CK641">
        <v>3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3</v>
      </c>
      <c r="CS641">
        <v>3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3</v>
      </c>
      <c r="DA641">
        <v>3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7.737500000000001</v>
      </c>
      <c r="DV641">
        <v>0</v>
      </c>
      <c r="DW641">
        <v>0</v>
      </c>
      <c r="DX641">
        <v>0</v>
      </c>
      <c r="DY641" s="4"/>
      <c r="DZ641" s="3" t="s">
        <v>6081</v>
      </c>
      <c r="EA641">
        <v>0</v>
      </c>
      <c r="EB641">
        <v>0</v>
      </c>
      <c r="EC641">
        <v>31</v>
      </c>
      <c r="ED641">
        <v>0</v>
      </c>
      <c r="EE641">
        <v>0</v>
      </c>
      <c r="EF641">
        <v>31</v>
      </c>
      <c r="EG641">
        <v>3.4444439999999998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48</v>
      </c>
      <c r="B642" s="3" t="s">
        <v>449</v>
      </c>
      <c r="C642" s="3" t="s">
        <v>13</v>
      </c>
      <c r="D642" s="3" t="s">
        <v>14</v>
      </c>
      <c r="E642" s="3" t="s">
        <v>1666</v>
      </c>
      <c r="F642" s="3" t="s">
        <v>1667</v>
      </c>
      <c r="G642" s="3" t="s">
        <v>1413</v>
      </c>
      <c r="H642" s="3" t="s">
        <v>1414</v>
      </c>
      <c r="I642" s="3" t="s">
        <v>75</v>
      </c>
      <c r="J642" s="3" t="s">
        <v>76</v>
      </c>
      <c r="K642" s="3" t="s">
        <v>711</v>
      </c>
      <c r="L642" s="3" t="s">
        <v>1147</v>
      </c>
      <c r="M642" s="3" t="s">
        <v>452</v>
      </c>
      <c r="N642" s="3" t="s">
        <v>454</v>
      </c>
      <c r="O642">
        <v>3</v>
      </c>
      <c r="P642" s="3" t="s">
        <v>3482</v>
      </c>
      <c r="Q642" s="3" t="s">
        <v>3482</v>
      </c>
      <c r="R642" s="3" t="s">
        <v>3482</v>
      </c>
      <c r="S642" s="3" t="s">
        <v>655</v>
      </c>
      <c r="T642" s="3" t="s">
        <v>1927</v>
      </c>
      <c r="U642" s="3" t="s">
        <v>464</v>
      </c>
      <c r="V642" s="3" t="s">
        <v>465</v>
      </c>
      <c r="W642" s="3" t="s">
        <v>466</v>
      </c>
      <c r="X642" s="3" t="s">
        <v>466</v>
      </c>
      <c r="Y642" s="3" t="s">
        <v>460</v>
      </c>
      <c r="Z642" s="3" t="s">
        <v>3758</v>
      </c>
      <c r="AA642" s="3" t="s">
        <v>46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100</v>
      </c>
      <c r="CA642">
        <v>0</v>
      </c>
      <c r="CB642">
        <v>0</v>
      </c>
      <c r="CC642">
        <v>10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500</v>
      </c>
      <c r="DG642">
        <v>0</v>
      </c>
      <c r="DH642">
        <v>0</v>
      </c>
      <c r="DI642">
        <v>50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.14499999999999999</v>
      </c>
      <c r="DV642">
        <v>0</v>
      </c>
      <c r="DW642">
        <v>0</v>
      </c>
      <c r="DX642">
        <v>0</v>
      </c>
      <c r="DY642" s="4"/>
      <c r="DZ642" s="3" t="s">
        <v>6081</v>
      </c>
      <c r="EA642">
        <v>0</v>
      </c>
      <c r="EB642">
        <v>0</v>
      </c>
      <c r="EC642">
        <v>600</v>
      </c>
      <c r="ED642">
        <v>0</v>
      </c>
      <c r="EE642">
        <v>0</v>
      </c>
      <c r="EF642">
        <v>600</v>
      </c>
      <c r="EG642">
        <v>300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48</v>
      </c>
      <c r="B643" s="3" t="s">
        <v>449</v>
      </c>
      <c r="C643" s="3" t="s">
        <v>13</v>
      </c>
      <c r="D643" s="3" t="s">
        <v>14</v>
      </c>
      <c r="E643" s="3" t="s">
        <v>1666</v>
      </c>
      <c r="F643" s="3" t="s">
        <v>1667</v>
      </c>
      <c r="G643" s="3" t="s">
        <v>1413</v>
      </c>
      <c r="H643" s="3" t="s">
        <v>1414</v>
      </c>
      <c r="I643" s="3" t="s">
        <v>79</v>
      </c>
      <c r="J643" s="3" t="s">
        <v>80</v>
      </c>
      <c r="K643" s="3" t="s">
        <v>711</v>
      </c>
      <c r="L643" s="3" t="s">
        <v>1147</v>
      </c>
      <c r="M643" s="3" t="s">
        <v>452</v>
      </c>
      <c r="N643" s="3" t="s">
        <v>454</v>
      </c>
      <c r="O643">
        <v>5</v>
      </c>
      <c r="P643" s="3" t="s">
        <v>3482</v>
      </c>
      <c r="Q643" s="3" t="s">
        <v>3482</v>
      </c>
      <c r="R643" s="3" t="s">
        <v>3482</v>
      </c>
      <c r="S643" s="3" t="s">
        <v>1677</v>
      </c>
      <c r="T643" s="3" t="s">
        <v>2922</v>
      </c>
      <c r="U643" s="3" t="s">
        <v>464</v>
      </c>
      <c r="V643" s="3" t="s">
        <v>465</v>
      </c>
      <c r="W643" s="3" t="s">
        <v>700</v>
      </c>
      <c r="X643" s="3" t="s">
        <v>700</v>
      </c>
      <c r="Y643" s="3" t="s">
        <v>467</v>
      </c>
      <c r="Z643" s="3" t="s">
        <v>579</v>
      </c>
      <c r="AA643" s="3" t="s">
        <v>4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7</v>
      </c>
      <c r="DI643">
        <v>7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.6875</v>
      </c>
      <c r="DV643">
        <v>0</v>
      </c>
      <c r="DW643">
        <v>0</v>
      </c>
      <c r="DX643">
        <v>0</v>
      </c>
      <c r="DY643" s="4"/>
      <c r="DZ643" s="3" t="s">
        <v>6081</v>
      </c>
      <c r="EA643">
        <v>0</v>
      </c>
      <c r="EB643">
        <v>0</v>
      </c>
      <c r="EC643">
        <v>7</v>
      </c>
      <c r="ED643">
        <v>0</v>
      </c>
      <c r="EE643">
        <v>0</v>
      </c>
      <c r="EF643">
        <v>7</v>
      </c>
      <c r="EG643">
        <v>7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48</v>
      </c>
      <c r="B644" s="3" t="s">
        <v>449</v>
      </c>
      <c r="C644" s="3" t="s">
        <v>13</v>
      </c>
      <c r="D644" s="3" t="s">
        <v>14</v>
      </c>
      <c r="E644" s="3" t="s">
        <v>1666</v>
      </c>
      <c r="F644" s="3" t="s">
        <v>1667</v>
      </c>
      <c r="G644" s="3" t="s">
        <v>1413</v>
      </c>
      <c r="H644" s="3" t="s">
        <v>1414</v>
      </c>
      <c r="I644" s="3" t="s">
        <v>343</v>
      </c>
      <c r="J644" s="3" t="s">
        <v>344</v>
      </c>
      <c r="K644" s="3" t="s">
        <v>949</v>
      </c>
      <c r="L644" s="3" t="s">
        <v>950</v>
      </c>
      <c r="M644" s="3" t="s">
        <v>452</v>
      </c>
      <c r="N644" s="3" t="s">
        <v>454</v>
      </c>
      <c r="O644">
        <v>3</v>
      </c>
      <c r="P644" s="3" t="s">
        <v>3482</v>
      </c>
      <c r="Q644" s="3" t="s">
        <v>3482</v>
      </c>
      <c r="R644" s="3" t="s">
        <v>3482</v>
      </c>
      <c r="S644" s="3" t="s">
        <v>1085</v>
      </c>
      <c r="T644" s="3" t="s">
        <v>2225</v>
      </c>
      <c r="U644" s="3" t="s">
        <v>578</v>
      </c>
      <c r="V644" s="3" t="s">
        <v>457</v>
      </c>
      <c r="W644" s="3" t="s">
        <v>457</v>
      </c>
      <c r="X644" s="3" t="s">
        <v>4579</v>
      </c>
      <c r="Y644" s="3" t="s">
        <v>460</v>
      </c>
      <c r="Z644" s="3" t="s">
        <v>3759</v>
      </c>
      <c r="AA644" s="3" t="s">
        <v>461</v>
      </c>
      <c r="AB644">
        <v>0</v>
      </c>
      <c r="AC644">
        <v>0</v>
      </c>
      <c r="AD644">
        <v>104</v>
      </c>
      <c r="AE644">
        <v>0</v>
      </c>
      <c r="AF644">
        <v>0</v>
      </c>
      <c r="AG644">
        <v>104</v>
      </c>
      <c r="AH644">
        <v>0</v>
      </c>
      <c r="AI644">
        <v>0</v>
      </c>
      <c r="AJ644">
        <v>0</v>
      </c>
      <c r="AK644">
        <v>0</v>
      </c>
      <c r="AL644">
        <v>104</v>
      </c>
      <c r="AM644">
        <v>0</v>
      </c>
      <c r="AN644">
        <v>0</v>
      </c>
      <c r="AO644">
        <v>104</v>
      </c>
      <c r="AP644">
        <v>0</v>
      </c>
      <c r="AQ644">
        <v>0</v>
      </c>
      <c r="AR644">
        <v>0</v>
      </c>
      <c r="AS644">
        <v>0</v>
      </c>
      <c r="AT644">
        <v>96</v>
      </c>
      <c r="AU644">
        <v>0</v>
      </c>
      <c r="AV644">
        <v>0</v>
      </c>
      <c r="AW644">
        <v>96</v>
      </c>
      <c r="AX644">
        <v>0</v>
      </c>
      <c r="AY644">
        <v>0</v>
      </c>
      <c r="AZ644">
        <v>0</v>
      </c>
      <c r="BA644">
        <v>0</v>
      </c>
      <c r="BB644">
        <v>128</v>
      </c>
      <c r="BC644">
        <v>0</v>
      </c>
      <c r="BD644">
        <v>0</v>
      </c>
      <c r="BE644">
        <v>128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5</v>
      </c>
      <c r="CA644">
        <v>0</v>
      </c>
      <c r="CB644">
        <v>0</v>
      </c>
      <c r="CC644">
        <v>5</v>
      </c>
      <c r="CD644">
        <v>0</v>
      </c>
      <c r="CE644">
        <v>0</v>
      </c>
      <c r="CF644">
        <v>0</v>
      </c>
      <c r="CG644">
        <v>0</v>
      </c>
      <c r="CH644">
        <v>25</v>
      </c>
      <c r="CI644">
        <v>0</v>
      </c>
      <c r="CJ644">
        <v>0</v>
      </c>
      <c r="CK644">
        <v>25</v>
      </c>
      <c r="CL644">
        <v>0</v>
      </c>
      <c r="CM644">
        <v>0</v>
      </c>
      <c r="CN644">
        <v>0</v>
      </c>
      <c r="CO644">
        <v>0</v>
      </c>
      <c r="CP644">
        <v>25</v>
      </c>
      <c r="CQ644">
        <v>0</v>
      </c>
      <c r="CR644">
        <v>0</v>
      </c>
      <c r="CS644">
        <v>25</v>
      </c>
      <c r="CT644">
        <v>0</v>
      </c>
      <c r="CU644">
        <v>0</v>
      </c>
      <c r="CV644">
        <v>0</v>
      </c>
      <c r="CW644">
        <v>0</v>
      </c>
      <c r="CX644">
        <v>5</v>
      </c>
      <c r="CY644">
        <v>0</v>
      </c>
      <c r="CZ644">
        <v>0</v>
      </c>
      <c r="DA644">
        <v>5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56</v>
      </c>
      <c r="DO644">
        <v>0</v>
      </c>
      <c r="DP644">
        <v>0</v>
      </c>
      <c r="DQ644">
        <v>56</v>
      </c>
      <c r="DR644">
        <v>0</v>
      </c>
      <c r="DS644">
        <v>0</v>
      </c>
      <c r="DT644">
        <v>0</v>
      </c>
      <c r="DU644">
        <v>6.6500000000000004E-2</v>
      </c>
      <c r="DV644">
        <v>56</v>
      </c>
      <c r="DW644">
        <v>0</v>
      </c>
      <c r="DX644">
        <v>0</v>
      </c>
      <c r="DY644" s="4">
        <v>47057</v>
      </c>
      <c r="DZ644" s="3" t="s">
        <v>6081</v>
      </c>
      <c r="EA644">
        <v>0</v>
      </c>
      <c r="EB644">
        <v>0</v>
      </c>
      <c r="EC644">
        <v>548</v>
      </c>
      <c r="ED644">
        <v>0</v>
      </c>
      <c r="EE644">
        <v>0</v>
      </c>
      <c r="EF644">
        <v>548</v>
      </c>
      <c r="EG644">
        <v>60.888888999999999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48</v>
      </c>
      <c r="B645" s="3" t="s">
        <v>449</v>
      </c>
      <c r="C645" s="3" t="s">
        <v>13</v>
      </c>
      <c r="D645" s="3" t="s">
        <v>14</v>
      </c>
      <c r="E645" s="3" t="s">
        <v>1411</v>
      </c>
      <c r="F645" s="3" t="s">
        <v>1412</v>
      </c>
      <c r="G645" s="3" t="s">
        <v>1413</v>
      </c>
      <c r="H645" s="3" t="s">
        <v>1414</v>
      </c>
      <c r="I645" s="3" t="s">
        <v>89</v>
      </c>
      <c r="J645" s="3" t="s">
        <v>90</v>
      </c>
      <c r="K645" s="3" t="s">
        <v>711</v>
      </c>
      <c r="L645" s="3" t="s">
        <v>1147</v>
      </c>
      <c r="M645" s="3" t="s">
        <v>452</v>
      </c>
      <c r="N645" s="3" t="s">
        <v>454</v>
      </c>
      <c r="O645">
        <v>3</v>
      </c>
      <c r="P645" s="3" t="s">
        <v>3482</v>
      </c>
      <c r="Q645" s="3" t="s">
        <v>3482</v>
      </c>
      <c r="R645" s="3" t="s">
        <v>3482</v>
      </c>
      <c r="S645" s="3" t="s">
        <v>560</v>
      </c>
      <c r="T645" s="3" t="s">
        <v>2494</v>
      </c>
      <c r="U645" s="3" t="s">
        <v>464</v>
      </c>
      <c r="V645" s="3" t="s">
        <v>465</v>
      </c>
      <c r="W645" s="3" t="s">
        <v>466</v>
      </c>
      <c r="X645" s="3" t="s">
        <v>466</v>
      </c>
      <c r="Y645" s="3" t="s">
        <v>460</v>
      </c>
      <c r="Z645" s="3" t="s">
        <v>3758</v>
      </c>
      <c r="AA645" s="3" t="s">
        <v>461</v>
      </c>
      <c r="AB645">
        <v>0</v>
      </c>
      <c r="AC645">
        <v>2</v>
      </c>
      <c r="AD645">
        <v>0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3</v>
      </c>
      <c r="AL645">
        <v>0</v>
      </c>
      <c r="AM645">
        <v>0</v>
      </c>
      <c r="AN645">
        <v>0</v>
      </c>
      <c r="AO645">
        <v>3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4</v>
      </c>
      <c r="BB645">
        <v>0</v>
      </c>
      <c r="BC645">
        <v>0</v>
      </c>
      <c r="BD645">
        <v>0</v>
      </c>
      <c r="BE645">
        <v>4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3</v>
      </c>
      <c r="BR645">
        <v>0</v>
      </c>
      <c r="BS645">
        <v>0</v>
      </c>
      <c r="BT645">
        <v>0</v>
      </c>
      <c r="BU645">
        <v>3</v>
      </c>
      <c r="BV645">
        <v>0</v>
      </c>
      <c r="BW645">
        <v>0</v>
      </c>
      <c r="BX645">
        <v>0</v>
      </c>
      <c r="BY645">
        <v>15</v>
      </c>
      <c r="BZ645">
        <v>0</v>
      </c>
      <c r="CA645">
        <v>0</v>
      </c>
      <c r="CB645">
        <v>0</v>
      </c>
      <c r="CC645">
        <v>15</v>
      </c>
      <c r="CD645">
        <v>0</v>
      </c>
      <c r="CE645">
        <v>0</v>
      </c>
      <c r="CF645">
        <v>2</v>
      </c>
      <c r="CG645">
        <v>18</v>
      </c>
      <c r="CH645">
        <v>0</v>
      </c>
      <c r="CI645">
        <v>0</v>
      </c>
      <c r="CJ645">
        <v>0</v>
      </c>
      <c r="CK645">
        <v>20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15</v>
      </c>
      <c r="CX645">
        <v>0</v>
      </c>
      <c r="CY645">
        <v>0</v>
      </c>
      <c r="CZ645">
        <v>0</v>
      </c>
      <c r="DA645">
        <v>15</v>
      </c>
      <c r="DB645">
        <v>0</v>
      </c>
      <c r="DC645">
        <v>0</v>
      </c>
      <c r="DD645">
        <v>0</v>
      </c>
      <c r="DE645">
        <v>7</v>
      </c>
      <c r="DF645">
        <v>0</v>
      </c>
      <c r="DG645">
        <v>0</v>
      </c>
      <c r="DH645">
        <v>0</v>
      </c>
      <c r="DI645">
        <v>7</v>
      </c>
      <c r="DJ645">
        <v>0</v>
      </c>
      <c r="DK645">
        <v>0</v>
      </c>
      <c r="DL645">
        <v>0</v>
      </c>
      <c r="DM645">
        <v>3</v>
      </c>
      <c r="DN645">
        <v>0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3</v>
      </c>
      <c r="DU645">
        <v>3.0625</v>
      </c>
      <c r="DV645">
        <v>0</v>
      </c>
      <c r="DW645">
        <v>0</v>
      </c>
      <c r="DX645">
        <v>0</v>
      </c>
      <c r="DY645" s="4">
        <v>47241</v>
      </c>
      <c r="DZ645" s="3" t="s">
        <v>6081</v>
      </c>
      <c r="EA645">
        <v>0</v>
      </c>
      <c r="EB645">
        <v>0</v>
      </c>
      <c r="EC645">
        <v>75</v>
      </c>
      <c r="ED645">
        <v>0</v>
      </c>
      <c r="EE645">
        <v>0</v>
      </c>
      <c r="EF645">
        <v>75</v>
      </c>
      <c r="EG645">
        <v>7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48</v>
      </c>
      <c r="B646" s="3" t="s">
        <v>449</v>
      </c>
      <c r="C646" s="3" t="s">
        <v>13</v>
      </c>
      <c r="D646" s="3" t="s">
        <v>14</v>
      </c>
      <c r="E646" s="3" t="s">
        <v>1666</v>
      </c>
      <c r="F646" s="3" t="s">
        <v>1667</v>
      </c>
      <c r="G646" s="3" t="s">
        <v>1681</v>
      </c>
      <c r="H646" s="3" t="s">
        <v>1682</v>
      </c>
      <c r="I646" s="3" t="s">
        <v>99</v>
      </c>
      <c r="J646" s="3" t="s">
        <v>100</v>
      </c>
      <c r="K646" s="3" t="s">
        <v>450</v>
      </c>
      <c r="L646" s="3" t="s">
        <v>1198</v>
      </c>
      <c r="M646" s="3" t="s">
        <v>452</v>
      </c>
      <c r="N646" s="3" t="s">
        <v>453</v>
      </c>
      <c r="O646">
        <v>4</v>
      </c>
      <c r="P646" s="3" t="s">
        <v>3482</v>
      </c>
      <c r="Q646" s="3" t="s">
        <v>3482</v>
      </c>
      <c r="R646" s="3" t="s">
        <v>3482</v>
      </c>
      <c r="S646" s="3" t="s">
        <v>4639</v>
      </c>
      <c r="T646" s="3" t="s">
        <v>4640</v>
      </c>
      <c r="U646" s="3" t="s">
        <v>464</v>
      </c>
      <c r="V646" s="3" t="s">
        <v>465</v>
      </c>
      <c r="W646" s="3" t="s">
        <v>466</v>
      </c>
      <c r="X646" s="3" t="s">
        <v>466</v>
      </c>
      <c r="Y646" s="3" t="s">
        <v>460</v>
      </c>
      <c r="Z646" s="3" t="s">
        <v>3758</v>
      </c>
      <c r="AA646" s="3" t="s">
        <v>4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44</v>
      </c>
      <c r="CP646">
        <v>0</v>
      </c>
      <c r="CQ646">
        <v>0</v>
      </c>
      <c r="CR646">
        <v>0</v>
      </c>
      <c r="CS646">
        <v>144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62.94</v>
      </c>
      <c r="DV646">
        <v>0</v>
      </c>
      <c r="DW646">
        <v>0</v>
      </c>
      <c r="DX646">
        <v>0</v>
      </c>
      <c r="DY646" s="4"/>
      <c r="DZ646" s="3" t="s">
        <v>6081</v>
      </c>
      <c r="EA646">
        <v>0</v>
      </c>
      <c r="EB646">
        <v>0</v>
      </c>
      <c r="EC646">
        <v>144</v>
      </c>
      <c r="ED646">
        <v>0</v>
      </c>
      <c r="EE646">
        <v>0</v>
      </c>
      <c r="EF646">
        <v>144</v>
      </c>
      <c r="EG646">
        <v>144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48</v>
      </c>
      <c r="B647" s="3" t="s">
        <v>449</v>
      </c>
      <c r="C647" s="3" t="s">
        <v>13</v>
      </c>
      <c r="D647" s="3" t="s">
        <v>14</v>
      </c>
      <c r="E647" s="3" t="s">
        <v>1666</v>
      </c>
      <c r="F647" s="3" t="s">
        <v>1667</v>
      </c>
      <c r="G647" s="3" t="s">
        <v>1413</v>
      </c>
      <c r="H647" s="3" t="s">
        <v>1414</v>
      </c>
      <c r="I647" s="3" t="s">
        <v>268</v>
      </c>
      <c r="J647" s="3" t="s">
        <v>269</v>
      </c>
      <c r="K647" s="3" t="s">
        <v>949</v>
      </c>
      <c r="L647" s="3" t="s">
        <v>950</v>
      </c>
      <c r="M647" s="3" t="s">
        <v>452</v>
      </c>
      <c r="N647" s="3" t="s">
        <v>454</v>
      </c>
      <c r="O647">
        <v>4</v>
      </c>
      <c r="P647" s="3" t="s">
        <v>3482</v>
      </c>
      <c r="Q647" s="3" t="s">
        <v>3482</v>
      </c>
      <c r="R647" s="3" t="s">
        <v>3482</v>
      </c>
      <c r="S647" s="3" t="s">
        <v>765</v>
      </c>
      <c r="T647" s="3" t="s">
        <v>2132</v>
      </c>
      <c r="U647" s="3" t="s">
        <v>766</v>
      </c>
      <c r="V647" s="3" t="s">
        <v>457</v>
      </c>
      <c r="W647" s="3" t="s">
        <v>457</v>
      </c>
      <c r="X647" s="3" t="s">
        <v>4579</v>
      </c>
      <c r="Y647" s="3" t="s">
        <v>460</v>
      </c>
      <c r="Z647" s="3" t="s">
        <v>579</v>
      </c>
      <c r="AA647" s="3" t="s">
        <v>4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2</v>
      </c>
      <c r="DF647">
        <v>0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8.75</v>
      </c>
      <c r="DV647">
        <v>0</v>
      </c>
      <c r="DW647">
        <v>0</v>
      </c>
      <c r="DX647">
        <v>0</v>
      </c>
      <c r="DY647" s="4"/>
      <c r="DZ647" s="3" t="s">
        <v>6081</v>
      </c>
      <c r="EA647">
        <v>0</v>
      </c>
      <c r="EB647">
        <v>0</v>
      </c>
      <c r="EC647">
        <v>3</v>
      </c>
      <c r="ED647">
        <v>0</v>
      </c>
      <c r="EE647">
        <v>0</v>
      </c>
      <c r="EF647">
        <v>3</v>
      </c>
      <c r="EG647">
        <v>1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48</v>
      </c>
      <c r="B648" s="3" t="s">
        <v>449</v>
      </c>
      <c r="C648" s="3" t="s">
        <v>13</v>
      </c>
      <c r="D648" s="3" t="s">
        <v>14</v>
      </c>
      <c r="E648" s="3" t="s">
        <v>1666</v>
      </c>
      <c r="F648" s="3" t="s">
        <v>1667</v>
      </c>
      <c r="G648" s="3" t="s">
        <v>1413</v>
      </c>
      <c r="H648" s="3" t="s">
        <v>1414</v>
      </c>
      <c r="I648" s="3" t="s">
        <v>279</v>
      </c>
      <c r="J648" s="3" t="s">
        <v>280</v>
      </c>
      <c r="K648" s="3" t="s">
        <v>949</v>
      </c>
      <c r="L648" s="3" t="s">
        <v>950</v>
      </c>
      <c r="M648" s="3" t="s">
        <v>452</v>
      </c>
      <c r="N648" s="3" t="s">
        <v>454</v>
      </c>
      <c r="O648">
        <v>4</v>
      </c>
      <c r="P648" s="3" t="s">
        <v>3482</v>
      </c>
      <c r="Q648" s="3" t="s">
        <v>3482</v>
      </c>
      <c r="R648" s="3" t="s">
        <v>3482</v>
      </c>
      <c r="S648" s="3" t="s">
        <v>1303</v>
      </c>
      <c r="T648" s="3" t="s">
        <v>2042</v>
      </c>
      <c r="U648" s="3" t="s">
        <v>464</v>
      </c>
      <c r="V648" s="3" t="s">
        <v>465</v>
      </c>
      <c r="W648" s="3" t="s">
        <v>700</v>
      </c>
      <c r="X648" s="3" t="s">
        <v>700</v>
      </c>
      <c r="Y648" s="3" t="s">
        <v>460</v>
      </c>
      <c r="Z648" s="3" t="s">
        <v>3758</v>
      </c>
      <c r="AA648" s="3" t="s">
        <v>461</v>
      </c>
      <c r="AB648">
        <v>0</v>
      </c>
      <c r="AC648">
        <v>0</v>
      </c>
      <c r="AD648">
        <v>13</v>
      </c>
      <c r="AE648">
        <v>0</v>
      </c>
      <c r="AF648">
        <v>0</v>
      </c>
      <c r="AG648">
        <v>13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5</v>
      </c>
      <c r="BZ648">
        <v>2</v>
      </c>
      <c r="CA648">
        <v>0</v>
      </c>
      <c r="CB648">
        <v>0</v>
      </c>
      <c r="CC648">
        <v>7</v>
      </c>
      <c r="CD648">
        <v>0</v>
      </c>
      <c r="CE648">
        <v>0</v>
      </c>
      <c r="CF648">
        <v>0</v>
      </c>
      <c r="CG648">
        <v>4</v>
      </c>
      <c r="CH648">
        <v>0</v>
      </c>
      <c r="CI648">
        <v>0</v>
      </c>
      <c r="CJ648">
        <v>0</v>
      </c>
      <c r="CK648">
        <v>4</v>
      </c>
      <c r="CL648">
        <v>0</v>
      </c>
      <c r="CM648">
        <v>0</v>
      </c>
      <c r="CN648">
        <v>0</v>
      </c>
      <c r="CO648">
        <v>0</v>
      </c>
      <c r="CP648">
        <v>8</v>
      </c>
      <c r="CQ648">
        <v>0</v>
      </c>
      <c r="CR648">
        <v>0</v>
      </c>
      <c r="CS648">
        <v>8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</v>
      </c>
      <c r="DV648">
        <v>0</v>
      </c>
      <c r="DW648">
        <v>0</v>
      </c>
      <c r="DX648">
        <v>0</v>
      </c>
      <c r="DY648" s="4"/>
      <c r="DZ648" s="3" t="s">
        <v>6081</v>
      </c>
      <c r="EA648">
        <v>0</v>
      </c>
      <c r="EB648">
        <v>0</v>
      </c>
      <c r="EC648">
        <v>33</v>
      </c>
      <c r="ED648">
        <v>0</v>
      </c>
      <c r="EE648">
        <v>0</v>
      </c>
      <c r="EF648">
        <v>33</v>
      </c>
      <c r="EG648">
        <v>6.6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48</v>
      </c>
      <c r="B649" s="3" t="s">
        <v>449</v>
      </c>
      <c r="C649" s="3" t="s">
        <v>13</v>
      </c>
      <c r="D649" s="3" t="s">
        <v>14</v>
      </c>
      <c r="E649" s="3" t="s">
        <v>1411</v>
      </c>
      <c r="F649" s="3" t="s">
        <v>1412</v>
      </c>
      <c r="G649" s="3" t="s">
        <v>1413</v>
      </c>
      <c r="H649" s="3" t="s">
        <v>1414</v>
      </c>
      <c r="I649" s="3" t="s">
        <v>39</v>
      </c>
      <c r="J649" s="3" t="s">
        <v>40</v>
      </c>
      <c r="K649" s="3" t="s">
        <v>711</v>
      </c>
      <c r="L649" s="3" t="s">
        <v>1147</v>
      </c>
      <c r="M649" s="3" t="s">
        <v>452</v>
      </c>
      <c r="N649" s="3" t="s">
        <v>454</v>
      </c>
      <c r="O649">
        <v>2</v>
      </c>
      <c r="P649" s="3" t="s">
        <v>3482</v>
      </c>
      <c r="Q649" s="3" t="s">
        <v>3482</v>
      </c>
      <c r="R649" s="3" t="s">
        <v>3482</v>
      </c>
      <c r="S649" s="3" t="s">
        <v>871</v>
      </c>
      <c r="T649" s="3" t="s">
        <v>2724</v>
      </c>
      <c r="U649" s="3" t="s">
        <v>463</v>
      </c>
      <c r="V649" s="3" t="s">
        <v>457</v>
      </c>
      <c r="W649" s="3" t="s">
        <v>4580</v>
      </c>
      <c r="X649" s="3" t="s">
        <v>4581</v>
      </c>
      <c r="Y649" s="3" t="s">
        <v>460</v>
      </c>
      <c r="Z649" s="3" t="s">
        <v>3759</v>
      </c>
      <c r="AA649" s="3" t="s">
        <v>461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1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1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1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2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1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1</v>
      </c>
      <c r="DU649">
        <v>8.966628</v>
      </c>
      <c r="DV649">
        <v>0</v>
      </c>
      <c r="DW649">
        <v>0</v>
      </c>
      <c r="DX649">
        <v>0</v>
      </c>
      <c r="DY649" s="4">
        <v>46568</v>
      </c>
      <c r="DZ649" s="3" t="s">
        <v>6081</v>
      </c>
      <c r="EA649">
        <v>0</v>
      </c>
      <c r="EB649">
        <v>0</v>
      </c>
      <c r="EC649">
        <v>9</v>
      </c>
      <c r="ED649">
        <v>0</v>
      </c>
      <c r="EE649">
        <v>0</v>
      </c>
      <c r="EF649">
        <v>9</v>
      </c>
      <c r="EG649">
        <v>1.12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48</v>
      </c>
      <c r="B650" s="3" t="s">
        <v>449</v>
      </c>
      <c r="C650" s="3" t="s">
        <v>13</v>
      </c>
      <c r="D650" s="3" t="s">
        <v>14</v>
      </c>
      <c r="E650" s="3" t="s">
        <v>1666</v>
      </c>
      <c r="F650" s="3" t="s">
        <v>1667</v>
      </c>
      <c r="G650" s="3" t="s">
        <v>1413</v>
      </c>
      <c r="H650" s="3" t="s">
        <v>1414</v>
      </c>
      <c r="I650" s="3" t="s">
        <v>165</v>
      </c>
      <c r="J650" s="3" t="s">
        <v>166</v>
      </c>
      <c r="K650" s="3" t="s">
        <v>949</v>
      </c>
      <c r="L650" s="3" t="s">
        <v>950</v>
      </c>
      <c r="M650" s="3" t="s">
        <v>452</v>
      </c>
      <c r="N650" s="3" t="s">
        <v>454</v>
      </c>
      <c r="O650">
        <v>5</v>
      </c>
      <c r="P650" s="3" t="s">
        <v>3482</v>
      </c>
      <c r="Q650" s="3" t="s">
        <v>3482</v>
      </c>
      <c r="R650" s="3" t="s">
        <v>3482</v>
      </c>
      <c r="S650" s="3" t="s">
        <v>1599</v>
      </c>
      <c r="T650" s="3" t="s">
        <v>2794</v>
      </c>
      <c r="U650" s="3" t="s">
        <v>464</v>
      </c>
      <c r="V650" s="3" t="s">
        <v>465</v>
      </c>
      <c r="W650" s="3" t="s">
        <v>466</v>
      </c>
      <c r="X650" s="3" t="s">
        <v>466</v>
      </c>
      <c r="Y650" s="3" t="s">
        <v>460</v>
      </c>
      <c r="Z650" s="3" t="s">
        <v>3758</v>
      </c>
      <c r="AA650" s="3" t="s">
        <v>4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1</v>
      </c>
      <c r="BR650">
        <v>0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2</v>
      </c>
      <c r="CP650">
        <v>0</v>
      </c>
      <c r="CQ650">
        <v>0</v>
      </c>
      <c r="CR650">
        <v>0</v>
      </c>
      <c r="CS650">
        <v>2</v>
      </c>
      <c r="CT650">
        <v>0</v>
      </c>
      <c r="CU650">
        <v>0</v>
      </c>
      <c r="CV650">
        <v>0</v>
      </c>
      <c r="CW650">
        <v>3</v>
      </c>
      <c r="CX650">
        <v>0</v>
      </c>
      <c r="CY650">
        <v>0</v>
      </c>
      <c r="CZ650">
        <v>0</v>
      </c>
      <c r="DA650">
        <v>3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27500000000000002</v>
      </c>
      <c r="DV650">
        <v>0</v>
      </c>
      <c r="DW650">
        <v>0</v>
      </c>
      <c r="DX650">
        <v>0</v>
      </c>
      <c r="DY650" s="4"/>
      <c r="DZ650" s="3" t="s">
        <v>6081</v>
      </c>
      <c r="EA650">
        <v>0</v>
      </c>
      <c r="EB650">
        <v>0</v>
      </c>
      <c r="EC650">
        <v>9</v>
      </c>
      <c r="ED650">
        <v>0</v>
      </c>
      <c r="EE650">
        <v>0</v>
      </c>
      <c r="EF650">
        <v>9</v>
      </c>
      <c r="EG650">
        <v>1.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48</v>
      </c>
      <c r="B651" s="3" t="s">
        <v>449</v>
      </c>
      <c r="C651" s="3" t="s">
        <v>13</v>
      </c>
      <c r="D651" s="3" t="s">
        <v>14</v>
      </c>
      <c r="E651" s="3" t="s">
        <v>1666</v>
      </c>
      <c r="F651" s="3" t="s">
        <v>1667</v>
      </c>
      <c r="G651" s="3" t="s">
        <v>1413</v>
      </c>
      <c r="H651" s="3" t="s">
        <v>1414</v>
      </c>
      <c r="I651" s="3" t="s">
        <v>375</v>
      </c>
      <c r="J651" s="3" t="s">
        <v>376</v>
      </c>
      <c r="K651" s="3" t="s">
        <v>949</v>
      </c>
      <c r="L651" s="3" t="s">
        <v>961</v>
      </c>
      <c r="M651" s="3" t="s">
        <v>452</v>
      </c>
      <c r="N651" s="3" t="s">
        <v>454</v>
      </c>
      <c r="O651">
        <v>3</v>
      </c>
      <c r="P651" s="3" t="s">
        <v>3482</v>
      </c>
      <c r="Q651" s="3" t="s">
        <v>3482</v>
      </c>
      <c r="R651" s="3" t="s">
        <v>3482</v>
      </c>
      <c r="S651" s="3" t="s">
        <v>720</v>
      </c>
      <c r="T651" s="3" t="s">
        <v>2327</v>
      </c>
      <c r="U651" s="3" t="s">
        <v>578</v>
      </c>
      <c r="V651" s="3" t="s">
        <v>457</v>
      </c>
      <c r="W651" s="3" t="s">
        <v>457</v>
      </c>
      <c r="X651" s="3" t="s">
        <v>4579</v>
      </c>
      <c r="Y651" s="3" t="s">
        <v>460</v>
      </c>
      <c r="Z651" s="3" t="s">
        <v>3758</v>
      </c>
      <c r="AA651" s="3" t="s">
        <v>4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8</v>
      </c>
      <c r="AL651">
        <v>0</v>
      </c>
      <c r="AM651">
        <v>0</v>
      </c>
      <c r="AN651">
        <v>0</v>
      </c>
      <c r="AO651">
        <v>8</v>
      </c>
      <c r="AP651">
        <v>0</v>
      </c>
      <c r="AQ651">
        <v>0</v>
      </c>
      <c r="AR651">
        <v>0</v>
      </c>
      <c r="AS651">
        <v>10</v>
      </c>
      <c r="AT651">
        <v>0</v>
      </c>
      <c r="AU651">
        <v>0</v>
      </c>
      <c r="AV651">
        <v>0</v>
      </c>
      <c r="AW651">
        <v>1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24</v>
      </c>
      <c r="BR651">
        <v>0</v>
      </c>
      <c r="BS651">
        <v>0</v>
      </c>
      <c r="BT651">
        <v>0</v>
      </c>
      <c r="BU651">
        <v>24</v>
      </c>
      <c r="BV651">
        <v>0</v>
      </c>
      <c r="BW651">
        <v>0</v>
      </c>
      <c r="BX651">
        <v>0</v>
      </c>
      <c r="BY651">
        <v>12</v>
      </c>
      <c r="BZ651">
        <v>0</v>
      </c>
      <c r="CA651">
        <v>0</v>
      </c>
      <c r="CB651">
        <v>0</v>
      </c>
      <c r="CC651">
        <v>12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0</v>
      </c>
      <c r="CP651">
        <v>0</v>
      </c>
      <c r="CQ651">
        <v>0</v>
      </c>
      <c r="CR651">
        <v>0</v>
      </c>
      <c r="CS651">
        <v>10</v>
      </c>
      <c r="CT651">
        <v>0</v>
      </c>
      <c r="CU651">
        <v>0</v>
      </c>
      <c r="CV651">
        <v>0</v>
      </c>
      <c r="CW651">
        <v>12</v>
      </c>
      <c r="CX651">
        <v>0</v>
      </c>
      <c r="CY651">
        <v>0</v>
      </c>
      <c r="CZ651">
        <v>0</v>
      </c>
      <c r="DA651">
        <v>12</v>
      </c>
      <c r="DB651">
        <v>0</v>
      </c>
      <c r="DC651">
        <v>0</v>
      </c>
      <c r="DD651">
        <v>0</v>
      </c>
      <c r="DE651">
        <v>36</v>
      </c>
      <c r="DF651">
        <v>0</v>
      </c>
      <c r="DG651">
        <v>0</v>
      </c>
      <c r="DH651">
        <v>0</v>
      </c>
      <c r="DI651">
        <v>36</v>
      </c>
      <c r="DJ651">
        <v>0</v>
      </c>
      <c r="DK651">
        <v>0</v>
      </c>
      <c r="DL651">
        <v>0</v>
      </c>
      <c r="DM651">
        <v>111</v>
      </c>
      <c r="DN651">
        <v>0</v>
      </c>
      <c r="DO651">
        <v>0</v>
      </c>
      <c r="DP651">
        <v>0</v>
      </c>
      <c r="DQ651">
        <v>111</v>
      </c>
      <c r="DR651">
        <v>0</v>
      </c>
      <c r="DS651">
        <v>0</v>
      </c>
      <c r="DT651">
        <v>111</v>
      </c>
      <c r="DU651">
        <v>0.11375</v>
      </c>
      <c r="DV651">
        <v>0</v>
      </c>
      <c r="DW651">
        <v>0</v>
      </c>
      <c r="DX651">
        <v>0</v>
      </c>
      <c r="DY651" s="4">
        <v>45930</v>
      </c>
      <c r="DZ651" s="3" t="s">
        <v>6081</v>
      </c>
      <c r="EA651">
        <v>0</v>
      </c>
      <c r="EB651">
        <v>0</v>
      </c>
      <c r="EC651">
        <v>223</v>
      </c>
      <c r="ED651">
        <v>0</v>
      </c>
      <c r="EE651">
        <v>0</v>
      </c>
      <c r="EF651">
        <v>223</v>
      </c>
      <c r="EG651">
        <v>27.87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48</v>
      </c>
      <c r="B652" s="3" t="s">
        <v>449</v>
      </c>
      <c r="C652" s="3" t="s">
        <v>13</v>
      </c>
      <c r="D652" s="3" t="s">
        <v>14</v>
      </c>
      <c r="E652" s="3" t="s">
        <v>1411</v>
      </c>
      <c r="F652" s="3" t="s">
        <v>1412</v>
      </c>
      <c r="G652" s="3" t="s">
        <v>1413</v>
      </c>
      <c r="H652" s="3" t="s">
        <v>1414</v>
      </c>
      <c r="I652" s="3" t="s">
        <v>333</v>
      </c>
      <c r="J652" s="3" t="s">
        <v>334</v>
      </c>
      <c r="K652" s="3" t="s">
        <v>949</v>
      </c>
      <c r="L652" s="3" t="s">
        <v>961</v>
      </c>
      <c r="M652" s="3" t="s">
        <v>452</v>
      </c>
      <c r="N652" s="3" t="s">
        <v>454</v>
      </c>
      <c r="O652">
        <v>1</v>
      </c>
      <c r="P652" s="3" t="s">
        <v>3482</v>
      </c>
      <c r="Q652" s="3" t="s">
        <v>3482</v>
      </c>
      <c r="R652" s="3" t="s">
        <v>3482</v>
      </c>
      <c r="S652" s="3" t="s">
        <v>548</v>
      </c>
      <c r="T652" s="3" t="s">
        <v>2480</v>
      </c>
      <c r="U652" s="3" t="s">
        <v>492</v>
      </c>
      <c r="V652" s="3" t="s">
        <v>465</v>
      </c>
      <c r="W652" s="3" t="s">
        <v>466</v>
      </c>
      <c r="X652" s="3" t="s">
        <v>466</v>
      </c>
      <c r="Y652" s="3" t="s">
        <v>460</v>
      </c>
      <c r="Z652" s="3" t="s">
        <v>3758</v>
      </c>
      <c r="AA652" s="3" t="s">
        <v>4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5</v>
      </c>
      <c r="BB652">
        <v>0</v>
      </c>
      <c r="BC652">
        <v>0</v>
      </c>
      <c r="BD652">
        <v>0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2</v>
      </c>
      <c r="BR652">
        <v>0</v>
      </c>
      <c r="BS652">
        <v>0</v>
      </c>
      <c r="BT652">
        <v>9</v>
      </c>
      <c r="BU652">
        <v>11</v>
      </c>
      <c r="BV652">
        <v>0</v>
      </c>
      <c r="BW652">
        <v>0</v>
      </c>
      <c r="BX652">
        <v>0</v>
      </c>
      <c r="BY652">
        <v>2</v>
      </c>
      <c r="BZ652">
        <v>0</v>
      </c>
      <c r="CA652">
        <v>0</v>
      </c>
      <c r="CB652">
        <v>0</v>
      </c>
      <c r="CC652">
        <v>2</v>
      </c>
      <c r="CD652">
        <v>0</v>
      </c>
      <c r="CE652">
        <v>0</v>
      </c>
      <c r="CF652">
        <v>0</v>
      </c>
      <c r="CG652">
        <v>2</v>
      </c>
      <c r="CH652">
        <v>0</v>
      </c>
      <c r="CI652">
        <v>0</v>
      </c>
      <c r="CJ652">
        <v>0</v>
      </c>
      <c r="CK652">
        <v>2</v>
      </c>
      <c r="CL652">
        <v>0</v>
      </c>
      <c r="CM652">
        <v>0</v>
      </c>
      <c r="CN652">
        <v>0</v>
      </c>
      <c r="CO652">
        <v>2</v>
      </c>
      <c r="CP652">
        <v>0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32</v>
      </c>
      <c r="CX652">
        <v>0</v>
      </c>
      <c r="CY652">
        <v>0</v>
      </c>
      <c r="CZ652">
        <v>0</v>
      </c>
      <c r="DA652">
        <v>32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88749999999999996</v>
      </c>
      <c r="DV652">
        <v>0</v>
      </c>
      <c r="DW652">
        <v>0</v>
      </c>
      <c r="DX652">
        <v>0</v>
      </c>
      <c r="DY652" s="4"/>
      <c r="DZ652" s="3" t="s">
        <v>6081</v>
      </c>
      <c r="EA652">
        <v>0</v>
      </c>
      <c r="EB652">
        <v>0</v>
      </c>
      <c r="EC652">
        <v>55</v>
      </c>
      <c r="ED652">
        <v>0</v>
      </c>
      <c r="EE652">
        <v>0</v>
      </c>
      <c r="EF652">
        <v>55</v>
      </c>
      <c r="EG652">
        <v>7.857142999999999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48</v>
      </c>
      <c r="B653" s="3" t="s">
        <v>449</v>
      </c>
      <c r="C653" s="3" t="s">
        <v>13</v>
      </c>
      <c r="D653" s="3" t="s">
        <v>14</v>
      </c>
      <c r="E653" s="3" t="s">
        <v>1666</v>
      </c>
      <c r="F653" s="3" t="s">
        <v>1667</v>
      </c>
      <c r="G653" s="3" t="s">
        <v>1413</v>
      </c>
      <c r="H653" s="3" t="s">
        <v>1414</v>
      </c>
      <c r="I653" s="3" t="s">
        <v>270</v>
      </c>
      <c r="J653" s="3" t="s">
        <v>271</v>
      </c>
      <c r="K653" s="3" t="s">
        <v>949</v>
      </c>
      <c r="L653" s="3" t="s">
        <v>950</v>
      </c>
      <c r="M653" s="3" t="s">
        <v>452</v>
      </c>
      <c r="N653" s="3" t="s">
        <v>454</v>
      </c>
      <c r="O653">
        <v>4</v>
      </c>
      <c r="P653" s="3" t="s">
        <v>3482</v>
      </c>
      <c r="Q653" s="3" t="s">
        <v>3482</v>
      </c>
      <c r="R653" s="3" t="s">
        <v>3482</v>
      </c>
      <c r="S653" s="3" t="s">
        <v>872</v>
      </c>
      <c r="T653" s="3" t="s">
        <v>2725</v>
      </c>
      <c r="U653" s="3" t="s">
        <v>463</v>
      </c>
      <c r="V653" s="3" t="s">
        <v>457</v>
      </c>
      <c r="W653" s="3" t="s">
        <v>4580</v>
      </c>
      <c r="X653" s="3" t="s">
        <v>4581</v>
      </c>
      <c r="Y653" s="3" t="s">
        <v>460</v>
      </c>
      <c r="Z653" s="3" t="s">
        <v>3759</v>
      </c>
      <c r="AA653" s="3" t="s">
        <v>461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3</v>
      </c>
      <c r="AU653">
        <v>0</v>
      </c>
      <c r="AV653">
        <v>0</v>
      </c>
      <c r="AW653">
        <v>3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2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0</v>
      </c>
      <c r="CH653">
        <v>1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2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2</v>
      </c>
      <c r="DO653">
        <v>0</v>
      </c>
      <c r="DP653">
        <v>0</v>
      </c>
      <c r="DQ653">
        <v>2</v>
      </c>
      <c r="DR653">
        <v>0</v>
      </c>
      <c r="DS653">
        <v>0</v>
      </c>
      <c r="DT653">
        <v>2</v>
      </c>
      <c r="DU653">
        <v>12.449151000000001</v>
      </c>
      <c r="DV653">
        <v>0</v>
      </c>
      <c r="DW653">
        <v>0</v>
      </c>
      <c r="DX653">
        <v>0</v>
      </c>
      <c r="DY653" s="4">
        <v>46173</v>
      </c>
      <c r="DZ653" s="3" t="s">
        <v>6081</v>
      </c>
      <c r="EA653">
        <v>0</v>
      </c>
      <c r="EB653">
        <v>0</v>
      </c>
      <c r="EC653">
        <v>14</v>
      </c>
      <c r="ED653">
        <v>0</v>
      </c>
      <c r="EE653">
        <v>0</v>
      </c>
      <c r="EF653">
        <v>14</v>
      </c>
      <c r="EG653">
        <v>1.555556000000000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48</v>
      </c>
      <c r="B654" s="3" t="s">
        <v>449</v>
      </c>
      <c r="C654" s="3" t="s">
        <v>13</v>
      </c>
      <c r="D654" s="3" t="s">
        <v>14</v>
      </c>
      <c r="E654" s="3" t="s">
        <v>1666</v>
      </c>
      <c r="F654" s="3" t="s">
        <v>1667</v>
      </c>
      <c r="G654" s="3" t="s">
        <v>1413</v>
      </c>
      <c r="H654" s="3" t="s">
        <v>1414</v>
      </c>
      <c r="I654" s="3" t="s">
        <v>97</v>
      </c>
      <c r="J654" s="3" t="s">
        <v>98</v>
      </c>
      <c r="K654" s="3" t="s">
        <v>711</v>
      </c>
      <c r="L654" s="3" t="s">
        <v>1147</v>
      </c>
      <c r="M654" s="3" t="s">
        <v>452</v>
      </c>
      <c r="N654" s="3" t="s">
        <v>454</v>
      </c>
      <c r="O654">
        <v>2</v>
      </c>
      <c r="P654" s="3" t="s">
        <v>3482</v>
      </c>
      <c r="Q654" s="3" t="s">
        <v>3482</v>
      </c>
      <c r="R654" s="3" t="s">
        <v>3482</v>
      </c>
      <c r="S654" s="3" t="s">
        <v>4941</v>
      </c>
      <c r="T654" s="3" t="s">
        <v>4942</v>
      </c>
      <c r="U654" s="3" t="s">
        <v>583</v>
      </c>
      <c r="V654" s="3" t="s">
        <v>465</v>
      </c>
      <c r="W654" s="3" t="s">
        <v>700</v>
      </c>
      <c r="X654" s="3" t="s">
        <v>700</v>
      </c>
      <c r="Y654" s="3" t="s">
        <v>467</v>
      </c>
      <c r="Z654" s="3" t="s">
        <v>579</v>
      </c>
      <c r="AA654" s="3" t="s">
        <v>4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50</v>
      </c>
      <c r="DV654">
        <v>0</v>
      </c>
      <c r="DW654">
        <v>0</v>
      </c>
      <c r="DX654">
        <v>0</v>
      </c>
      <c r="DY654" s="4"/>
      <c r="DZ654" s="3" t="s">
        <v>6081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48</v>
      </c>
      <c r="B655" s="3" t="s">
        <v>449</v>
      </c>
      <c r="C655" s="3" t="s">
        <v>13</v>
      </c>
      <c r="D655" s="3" t="s">
        <v>14</v>
      </c>
      <c r="E655" s="3" t="s">
        <v>1411</v>
      </c>
      <c r="F655" s="3" t="s">
        <v>1412</v>
      </c>
      <c r="G655" s="3" t="s">
        <v>1413</v>
      </c>
      <c r="H655" s="3" t="s">
        <v>1414</v>
      </c>
      <c r="I655" s="3" t="s">
        <v>387</v>
      </c>
      <c r="J655" s="3" t="s">
        <v>388</v>
      </c>
      <c r="K655" s="3" t="s">
        <v>949</v>
      </c>
      <c r="L655" s="3" t="s">
        <v>950</v>
      </c>
      <c r="M655" s="3" t="s">
        <v>452</v>
      </c>
      <c r="N655" s="3" t="s">
        <v>454</v>
      </c>
      <c r="O655">
        <v>1</v>
      </c>
      <c r="P655" s="3" t="s">
        <v>3482</v>
      </c>
      <c r="Q655" s="3" t="s">
        <v>3482</v>
      </c>
      <c r="R655" s="3" t="s">
        <v>3482</v>
      </c>
      <c r="S655" s="3" t="s">
        <v>912</v>
      </c>
      <c r="T655" s="3" t="s">
        <v>2635</v>
      </c>
      <c r="U655" s="3" t="s">
        <v>464</v>
      </c>
      <c r="V655" s="3" t="s">
        <v>465</v>
      </c>
      <c r="W655" s="3" t="s">
        <v>466</v>
      </c>
      <c r="X655" s="3" t="s">
        <v>466</v>
      </c>
      <c r="Y655" s="3" t="s">
        <v>460</v>
      </c>
      <c r="Z655" s="3" t="s">
        <v>3758</v>
      </c>
      <c r="AA655" s="3" t="s">
        <v>46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4</v>
      </c>
      <c r="BR655">
        <v>0</v>
      </c>
      <c r="BS655">
        <v>0</v>
      </c>
      <c r="BT655">
        <v>0</v>
      </c>
      <c r="BU655">
        <v>4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9</v>
      </c>
      <c r="CP655">
        <v>0</v>
      </c>
      <c r="CQ655">
        <v>0</v>
      </c>
      <c r="CR655">
        <v>0</v>
      </c>
      <c r="CS655">
        <v>9</v>
      </c>
      <c r="CT655">
        <v>0</v>
      </c>
      <c r="CU655">
        <v>0</v>
      </c>
      <c r="CV655">
        <v>0</v>
      </c>
      <c r="CW655">
        <v>55</v>
      </c>
      <c r="CX655">
        <v>1</v>
      </c>
      <c r="CY655">
        <v>0</v>
      </c>
      <c r="CZ655">
        <v>0</v>
      </c>
      <c r="DA655">
        <v>56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61875000000000002</v>
      </c>
      <c r="DV655">
        <v>0</v>
      </c>
      <c r="DW655">
        <v>0</v>
      </c>
      <c r="DX655">
        <v>0</v>
      </c>
      <c r="DY655" s="4"/>
      <c r="DZ655" s="3" t="s">
        <v>6081</v>
      </c>
      <c r="EA655">
        <v>0</v>
      </c>
      <c r="EB655">
        <v>0</v>
      </c>
      <c r="EC655">
        <v>69</v>
      </c>
      <c r="ED655">
        <v>0</v>
      </c>
      <c r="EE655">
        <v>0</v>
      </c>
      <c r="EF655">
        <v>69</v>
      </c>
      <c r="EG655">
        <v>23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48</v>
      </c>
      <c r="B656" s="3" t="s">
        <v>449</v>
      </c>
      <c r="C656" s="3" t="s">
        <v>13</v>
      </c>
      <c r="D656" s="3" t="s">
        <v>14</v>
      </c>
      <c r="E656" s="3" t="s">
        <v>1411</v>
      </c>
      <c r="F656" s="3" t="s">
        <v>1412</v>
      </c>
      <c r="G656" s="3" t="s">
        <v>1413</v>
      </c>
      <c r="H656" s="3" t="s">
        <v>1414</v>
      </c>
      <c r="I656" s="3" t="s">
        <v>77</v>
      </c>
      <c r="J656" s="3" t="s">
        <v>78</v>
      </c>
      <c r="K656" s="3" t="s">
        <v>711</v>
      </c>
      <c r="L656" s="3" t="s">
        <v>712</v>
      </c>
      <c r="M656" s="3" t="s">
        <v>452</v>
      </c>
      <c r="N656" s="3" t="s">
        <v>454</v>
      </c>
      <c r="O656">
        <v>2</v>
      </c>
      <c r="P656" s="3" t="s">
        <v>3482</v>
      </c>
      <c r="Q656" s="3" t="s">
        <v>3482</v>
      </c>
      <c r="R656" s="3" t="s">
        <v>3482</v>
      </c>
      <c r="S656" s="3" t="s">
        <v>1151</v>
      </c>
      <c r="T656" s="3" t="s">
        <v>4669</v>
      </c>
      <c r="U656" s="3" t="s">
        <v>464</v>
      </c>
      <c r="V656" s="3" t="s">
        <v>465</v>
      </c>
      <c r="W656" s="3" t="s">
        <v>466</v>
      </c>
      <c r="X656" s="3" t="s">
        <v>466</v>
      </c>
      <c r="Y656" s="3" t="s">
        <v>467</v>
      </c>
      <c r="Z656" s="3" t="s">
        <v>3758</v>
      </c>
      <c r="AA656" s="3" t="s">
        <v>46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1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31.25</v>
      </c>
      <c r="DV656">
        <v>0</v>
      </c>
      <c r="DW656">
        <v>0</v>
      </c>
      <c r="DX656">
        <v>0</v>
      </c>
      <c r="DY656" s="4"/>
      <c r="DZ656" s="3" t="s">
        <v>6081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2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48</v>
      </c>
      <c r="B657" s="3" t="s">
        <v>449</v>
      </c>
      <c r="C657" s="3" t="s">
        <v>13</v>
      </c>
      <c r="D657" s="3" t="s">
        <v>14</v>
      </c>
      <c r="E657" s="3" t="s">
        <v>1411</v>
      </c>
      <c r="F657" s="3" t="s">
        <v>1412</v>
      </c>
      <c r="G657" s="3" t="s">
        <v>1413</v>
      </c>
      <c r="H657" s="3" t="s">
        <v>1414</v>
      </c>
      <c r="I657" s="3" t="s">
        <v>159</v>
      </c>
      <c r="J657" s="3" t="s">
        <v>160</v>
      </c>
      <c r="K657" s="3" t="s">
        <v>949</v>
      </c>
      <c r="L657" s="3" t="s">
        <v>950</v>
      </c>
      <c r="M657" s="3" t="s">
        <v>452</v>
      </c>
      <c r="N657" s="3" t="s">
        <v>454</v>
      </c>
      <c r="O657">
        <v>2</v>
      </c>
      <c r="P657" s="3" t="s">
        <v>3482</v>
      </c>
      <c r="Q657" s="3" t="s">
        <v>3482</v>
      </c>
      <c r="R657" s="3" t="s">
        <v>3482</v>
      </c>
      <c r="S657" s="3" t="s">
        <v>891</v>
      </c>
      <c r="T657" s="3" t="s">
        <v>2751</v>
      </c>
      <c r="U657" s="3" t="s">
        <v>464</v>
      </c>
      <c r="V657" s="3" t="s">
        <v>465</v>
      </c>
      <c r="W657" s="3" t="s">
        <v>466</v>
      </c>
      <c r="X657" s="3" t="s">
        <v>466</v>
      </c>
      <c r="Y657" s="3" t="s">
        <v>460</v>
      </c>
      <c r="Z657" s="3" t="s">
        <v>3758</v>
      </c>
      <c r="AA657" s="3" t="s">
        <v>4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10</v>
      </c>
      <c r="CY657">
        <v>0</v>
      </c>
      <c r="CZ657">
        <v>0</v>
      </c>
      <c r="DA657">
        <v>1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6.2083329999999997</v>
      </c>
      <c r="DV657">
        <v>0</v>
      </c>
      <c r="DW657">
        <v>0</v>
      </c>
      <c r="DX657">
        <v>0</v>
      </c>
      <c r="DY657" s="4"/>
      <c r="DZ657" s="3" t="s">
        <v>6081</v>
      </c>
      <c r="EA657">
        <v>0</v>
      </c>
      <c r="EB657">
        <v>0</v>
      </c>
      <c r="EC657">
        <v>10</v>
      </c>
      <c r="ED657">
        <v>0</v>
      </c>
      <c r="EE657">
        <v>0</v>
      </c>
      <c r="EF657">
        <v>10</v>
      </c>
      <c r="EG657">
        <v>10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48</v>
      </c>
      <c r="B658" s="3" t="s">
        <v>449</v>
      </c>
      <c r="C658" s="3" t="s">
        <v>13</v>
      </c>
      <c r="D658" s="3" t="s">
        <v>14</v>
      </c>
      <c r="E658" s="3" t="s">
        <v>1666</v>
      </c>
      <c r="F658" s="3" t="s">
        <v>1667</v>
      </c>
      <c r="G658" s="3" t="s">
        <v>1413</v>
      </c>
      <c r="H658" s="3" t="s">
        <v>1414</v>
      </c>
      <c r="I658" s="3" t="s">
        <v>71</v>
      </c>
      <c r="J658" s="3" t="s">
        <v>72</v>
      </c>
      <c r="K658" s="3" t="s">
        <v>711</v>
      </c>
      <c r="L658" s="3" t="s">
        <v>1147</v>
      </c>
      <c r="M658" s="3" t="s">
        <v>452</v>
      </c>
      <c r="N658" s="3" t="s">
        <v>454</v>
      </c>
      <c r="O658">
        <v>5</v>
      </c>
      <c r="P658" s="3" t="s">
        <v>3482</v>
      </c>
      <c r="Q658" s="3" t="s">
        <v>3482</v>
      </c>
      <c r="R658" s="3" t="s">
        <v>3482</v>
      </c>
      <c r="S658" s="3" t="s">
        <v>1602</v>
      </c>
      <c r="T658" s="3" t="s">
        <v>2803</v>
      </c>
      <c r="U658" s="3" t="s">
        <v>464</v>
      </c>
      <c r="V658" s="3" t="s">
        <v>465</v>
      </c>
      <c r="W658" s="3" t="s">
        <v>466</v>
      </c>
      <c r="X658" s="3" t="s">
        <v>466</v>
      </c>
      <c r="Y658" s="3" t="s">
        <v>467</v>
      </c>
      <c r="Z658" s="3" t="s">
        <v>3758</v>
      </c>
      <c r="AA658" s="3" t="s">
        <v>4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3</v>
      </c>
      <c r="DF658">
        <v>0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51.875</v>
      </c>
      <c r="DV658">
        <v>0</v>
      </c>
      <c r="DW658">
        <v>0</v>
      </c>
      <c r="DX658">
        <v>0</v>
      </c>
      <c r="DY658" s="4"/>
      <c r="DZ658" s="3" t="s">
        <v>6081</v>
      </c>
      <c r="EA658">
        <v>0</v>
      </c>
      <c r="EB658">
        <v>0</v>
      </c>
      <c r="EC658">
        <v>5</v>
      </c>
      <c r="ED658">
        <v>0</v>
      </c>
      <c r="EE658">
        <v>0</v>
      </c>
      <c r="EF658">
        <v>5</v>
      </c>
      <c r="EG658">
        <v>1.6666669999999999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48</v>
      </c>
      <c r="B659" s="3" t="s">
        <v>449</v>
      </c>
      <c r="C659" s="3" t="s">
        <v>13</v>
      </c>
      <c r="D659" s="3" t="s">
        <v>14</v>
      </c>
      <c r="E659" s="3" t="s">
        <v>1666</v>
      </c>
      <c r="F659" s="3" t="s">
        <v>1667</v>
      </c>
      <c r="G659" s="3" t="s">
        <v>1681</v>
      </c>
      <c r="H659" s="3" t="s">
        <v>1682</v>
      </c>
      <c r="I659" s="3" t="s">
        <v>99</v>
      </c>
      <c r="J659" s="3" t="s">
        <v>100</v>
      </c>
      <c r="K659" s="3" t="s">
        <v>450</v>
      </c>
      <c r="L659" s="3" t="s">
        <v>1198</v>
      </c>
      <c r="M659" s="3" t="s">
        <v>452</v>
      </c>
      <c r="N659" s="3" t="s">
        <v>453</v>
      </c>
      <c r="O659">
        <v>4</v>
      </c>
      <c r="P659" s="3" t="s">
        <v>3482</v>
      </c>
      <c r="Q659" s="3" t="s">
        <v>3482</v>
      </c>
      <c r="R659" s="3" t="s">
        <v>3482</v>
      </c>
      <c r="S659" s="3" t="s">
        <v>5620</v>
      </c>
      <c r="T659" s="3" t="s">
        <v>5621</v>
      </c>
      <c r="U659" s="3" t="s">
        <v>464</v>
      </c>
      <c r="V659" s="3" t="s">
        <v>465</v>
      </c>
      <c r="W659" s="3" t="s">
        <v>466</v>
      </c>
      <c r="X659" s="3" t="s">
        <v>466</v>
      </c>
      <c r="Y659" s="3" t="s">
        <v>467</v>
      </c>
      <c r="Z659" s="3" t="s">
        <v>579</v>
      </c>
      <c r="AA659" s="3" t="s">
        <v>4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2</v>
      </c>
      <c r="CH659">
        <v>0</v>
      </c>
      <c r="CI659">
        <v>0</v>
      </c>
      <c r="CJ659">
        <v>0</v>
      </c>
      <c r="CK659">
        <v>2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1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1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387.5</v>
      </c>
      <c r="DV659">
        <v>0</v>
      </c>
      <c r="DW659">
        <v>0</v>
      </c>
      <c r="DX659">
        <v>0</v>
      </c>
      <c r="DY659" s="4"/>
      <c r="DZ659" s="3" t="s">
        <v>6081</v>
      </c>
      <c r="EA659">
        <v>0</v>
      </c>
      <c r="EB659">
        <v>0</v>
      </c>
      <c r="EC659">
        <v>4</v>
      </c>
      <c r="ED659">
        <v>0</v>
      </c>
      <c r="EE659">
        <v>0</v>
      </c>
      <c r="EF659">
        <v>4</v>
      </c>
      <c r="EG659">
        <v>1.333333000000000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48</v>
      </c>
      <c r="B660" s="3" t="s">
        <v>449</v>
      </c>
      <c r="C660" s="3" t="s">
        <v>13</v>
      </c>
      <c r="D660" s="3" t="s">
        <v>14</v>
      </c>
      <c r="E660" s="3" t="s">
        <v>1411</v>
      </c>
      <c r="F660" s="3" t="s">
        <v>1412</v>
      </c>
      <c r="G660" s="3" t="s">
        <v>1413</v>
      </c>
      <c r="H660" s="3" t="s">
        <v>1414</v>
      </c>
      <c r="I660" s="3" t="s">
        <v>95</v>
      </c>
      <c r="J660" s="3" t="s">
        <v>96</v>
      </c>
      <c r="K660" s="3" t="s">
        <v>711</v>
      </c>
      <c r="L660" s="3" t="s">
        <v>712</v>
      </c>
      <c r="M660" s="3" t="s">
        <v>452</v>
      </c>
      <c r="N660" s="3" t="s">
        <v>454</v>
      </c>
      <c r="O660">
        <v>2</v>
      </c>
      <c r="P660" s="3" t="s">
        <v>3482</v>
      </c>
      <c r="Q660" s="3" t="s">
        <v>3482</v>
      </c>
      <c r="R660" s="3" t="s">
        <v>3482</v>
      </c>
      <c r="S660" s="3" t="s">
        <v>2295</v>
      </c>
      <c r="T660" s="3" t="s">
        <v>2296</v>
      </c>
      <c r="U660" s="3" t="s">
        <v>463</v>
      </c>
      <c r="V660" s="3" t="s">
        <v>457</v>
      </c>
      <c r="W660" s="3" t="s">
        <v>489</v>
      </c>
      <c r="X660" s="3" t="s">
        <v>490</v>
      </c>
      <c r="Y660" s="3" t="s">
        <v>467</v>
      </c>
      <c r="Z660" s="3" t="s">
        <v>579</v>
      </c>
      <c r="AA660" s="3" t="s">
        <v>461</v>
      </c>
      <c r="AB660">
        <v>0</v>
      </c>
      <c r="AC660">
        <v>18</v>
      </c>
      <c r="AD660">
        <v>0</v>
      </c>
      <c r="AE660">
        <v>0</v>
      </c>
      <c r="AF660">
        <v>0</v>
      </c>
      <c r="AG660">
        <v>18</v>
      </c>
      <c r="AH660">
        <v>0</v>
      </c>
      <c r="AI660">
        <v>0</v>
      </c>
      <c r="AJ660">
        <v>0</v>
      </c>
      <c r="AK660">
        <v>28</v>
      </c>
      <c r="AL660">
        <v>0</v>
      </c>
      <c r="AM660">
        <v>0</v>
      </c>
      <c r="AN660">
        <v>0</v>
      </c>
      <c r="AO660">
        <v>28</v>
      </c>
      <c r="AP660">
        <v>0</v>
      </c>
      <c r="AQ660">
        <v>0</v>
      </c>
      <c r="AR660">
        <v>0</v>
      </c>
      <c r="AS660">
        <v>22</v>
      </c>
      <c r="AT660">
        <v>0</v>
      </c>
      <c r="AU660">
        <v>0</v>
      </c>
      <c r="AV660">
        <v>0</v>
      </c>
      <c r="AW660">
        <v>22</v>
      </c>
      <c r="AX660">
        <v>0</v>
      </c>
      <c r="AY660">
        <v>0</v>
      </c>
      <c r="AZ660">
        <v>0</v>
      </c>
      <c r="BA660">
        <v>37</v>
      </c>
      <c r="BB660">
        <v>0</v>
      </c>
      <c r="BC660">
        <v>0</v>
      </c>
      <c r="BD660">
        <v>0</v>
      </c>
      <c r="BE660">
        <v>37</v>
      </c>
      <c r="BF660">
        <v>0</v>
      </c>
      <c r="BG660">
        <v>0</v>
      </c>
      <c r="BH660">
        <v>0</v>
      </c>
      <c r="BI660">
        <v>16</v>
      </c>
      <c r="BJ660">
        <v>0</v>
      </c>
      <c r="BK660">
        <v>0</v>
      </c>
      <c r="BL660">
        <v>0</v>
      </c>
      <c r="BM660">
        <v>16</v>
      </c>
      <c r="BN660">
        <v>0</v>
      </c>
      <c r="BO660">
        <v>0</v>
      </c>
      <c r="BP660">
        <v>0</v>
      </c>
      <c r="BQ660">
        <v>7</v>
      </c>
      <c r="BR660">
        <v>0</v>
      </c>
      <c r="BS660">
        <v>0</v>
      </c>
      <c r="BT660">
        <v>0</v>
      </c>
      <c r="BU660">
        <v>7</v>
      </c>
      <c r="BV660">
        <v>0</v>
      </c>
      <c r="BW660">
        <v>0</v>
      </c>
      <c r="BX660">
        <v>0</v>
      </c>
      <c r="BY660">
        <v>21</v>
      </c>
      <c r="BZ660">
        <v>0</v>
      </c>
      <c r="CA660">
        <v>0</v>
      </c>
      <c r="CB660">
        <v>0</v>
      </c>
      <c r="CC660">
        <v>21</v>
      </c>
      <c r="CD660">
        <v>0</v>
      </c>
      <c r="CE660">
        <v>0</v>
      </c>
      <c r="CF660">
        <v>0</v>
      </c>
      <c r="CG660">
        <v>12</v>
      </c>
      <c r="CH660">
        <v>0</v>
      </c>
      <c r="CI660">
        <v>0</v>
      </c>
      <c r="CJ660">
        <v>0</v>
      </c>
      <c r="CK660">
        <v>12</v>
      </c>
      <c r="CL660">
        <v>0</v>
      </c>
      <c r="CM660">
        <v>0</v>
      </c>
      <c r="CN660">
        <v>0</v>
      </c>
      <c r="CO660">
        <v>37</v>
      </c>
      <c r="CP660">
        <v>0</v>
      </c>
      <c r="CQ660">
        <v>0</v>
      </c>
      <c r="CR660">
        <v>0</v>
      </c>
      <c r="CS660">
        <v>37</v>
      </c>
      <c r="CT660">
        <v>0</v>
      </c>
      <c r="CU660">
        <v>0</v>
      </c>
      <c r="CV660">
        <v>0</v>
      </c>
      <c r="CW660">
        <v>13</v>
      </c>
      <c r="CX660">
        <v>0</v>
      </c>
      <c r="CY660">
        <v>0</v>
      </c>
      <c r="CZ660">
        <v>0</v>
      </c>
      <c r="DA660">
        <v>13</v>
      </c>
      <c r="DB660">
        <v>0</v>
      </c>
      <c r="DC660">
        <v>0</v>
      </c>
      <c r="DD660">
        <v>0</v>
      </c>
      <c r="DE660">
        <v>18</v>
      </c>
      <c r="DF660">
        <v>0</v>
      </c>
      <c r="DG660">
        <v>0</v>
      </c>
      <c r="DH660">
        <v>0</v>
      </c>
      <c r="DI660">
        <v>18</v>
      </c>
      <c r="DJ660">
        <v>0</v>
      </c>
      <c r="DK660">
        <v>0</v>
      </c>
      <c r="DL660">
        <v>0</v>
      </c>
      <c r="DM660">
        <v>25</v>
      </c>
      <c r="DN660">
        <v>0</v>
      </c>
      <c r="DO660">
        <v>0</v>
      </c>
      <c r="DP660">
        <v>0</v>
      </c>
      <c r="DQ660">
        <v>25</v>
      </c>
      <c r="DR660">
        <v>0</v>
      </c>
      <c r="DS660">
        <v>0</v>
      </c>
      <c r="DT660">
        <v>25</v>
      </c>
      <c r="DU660">
        <v>0.58923800000000004</v>
      </c>
      <c r="DV660">
        <v>0</v>
      </c>
      <c r="DW660">
        <v>0</v>
      </c>
      <c r="DX660">
        <v>0</v>
      </c>
      <c r="DY660" s="4">
        <v>45930</v>
      </c>
      <c r="DZ660" s="3" t="s">
        <v>6081</v>
      </c>
      <c r="EA660">
        <v>0</v>
      </c>
      <c r="EB660">
        <v>0</v>
      </c>
      <c r="EC660">
        <v>254</v>
      </c>
      <c r="ED660">
        <v>0</v>
      </c>
      <c r="EE660">
        <v>0</v>
      </c>
      <c r="EF660">
        <v>254</v>
      </c>
      <c r="EG660">
        <v>21.166667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48</v>
      </c>
      <c r="B661" s="3" t="s">
        <v>449</v>
      </c>
      <c r="C661" s="3" t="s">
        <v>13</v>
      </c>
      <c r="D661" s="3" t="s">
        <v>14</v>
      </c>
      <c r="E661" s="3" t="s">
        <v>1411</v>
      </c>
      <c r="F661" s="3" t="s">
        <v>1412</v>
      </c>
      <c r="G661" s="3" t="s">
        <v>1413</v>
      </c>
      <c r="H661" s="3" t="s">
        <v>1414</v>
      </c>
      <c r="I661" s="3" t="s">
        <v>227</v>
      </c>
      <c r="J661" s="3" t="s">
        <v>228</v>
      </c>
      <c r="K661" s="3" t="s">
        <v>949</v>
      </c>
      <c r="L661" s="3" t="s">
        <v>961</v>
      </c>
      <c r="M661" s="3" t="s">
        <v>452</v>
      </c>
      <c r="N661" s="3" t="s">
        <v>454</v>
      </c>
      <c r="O661">
        <v>2</v>
      </c>
      <c r="P661" s="3" t="s">
        <v>3482</v>
      </c>
      <c r="Q661" s="3" t="s">
        <v>3482</v>
      </c>
      <c r="R661" s="3" t="s">
        <v>3482</v>
      </c>
      <c r="S661" s="3" t="s">
        <v>481</v>
      </c>
      <c r="T661" s="3" t="s">
        <v>2396</v>
      </c>
      <c r="U661" s="3" t="s">
        <v>464</v>
      </c>
      <c r="V661" s="3" t="s">
        <v>465</v>
      </c>
      <c r="W661" s="3" t="s">
        <v>466</v>
      </c>
      <c r="X661" s="3" t="s">
        <v>466</v>
      </c>
      <c r="Y661" s="3" t="s">
        <v>460</v>
      </c>
      <c r="Z661" s="3" t="s">
        <v>3758</v>
      </c>
      <c r="AA661" s="3" t="s">
        <v>461</v>
      </c>
      <c r="AB661">
        <v>0</v>
      </c>
      <c r="AC661">
        <v>0</v>
      </c>
      <c r="AD661">
        <v>0</v>
      </c>
      <c r="AE661">
        <v>0</v>
      </c>
      <c r="AF661">
        <v>2</v>
      </c>
      <c r="AG661">
        <v>2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1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2</v>
      </c>
      <c r="AW661">
        <v>2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3</v>
      </c>
      <c r="BK661">
        <v>0</v>
      </c>
      <c r="BL661">
        <v>0</v>
      </c>
      <c r="BM661">
        <v>3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2</v>
      </c>
      <c r="BU661">
        <v>2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2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3</v>
      </c>
      <c r="CS661">
        <v>3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1</v>
      </c>
      <c r="DA661">
        <v>1</v>
      </c>
      <c r="DB661">
        <v>0</v>
      </c>
      <c r="DC661">
        <v>0</v>
      </c>
      <c r="DD661">
        <v>0</v>
      </c>
      <c r="DE661">
        <v>2</v>
      </c>
      <c r="DF661">
        <v>0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2</v>
      </c>
      <c r="DN661">
        <v>0</v>
      </c>
      <c r="DO661">
        <v>0</v>
      </c>
      <c r="DP661">
        <v>0</v>
      </c>
      <c r="DQ661">
        <v>2</v>
      </c>
      <c r="DR661">
        <v>0</v>
      </c>
      <c r="DS661">
        <v>0</v>
      </c>
      <c r="DT661">
        <v>2</v>
      </c>
      <c r="DU661">
        <v>17.737500000000001</v>
      </c>
      <c r="DV661">
        <v>0</v>
      </c>
      <c r="DW661">
        <v>0</v>
      </c>
      <c r="DX661">
        <v>0</v>
      </c>
      <c r="DY661" s="4">
        <v>47177</v>
      </c>
      <c r="DZ661" s="3" t="s">
        <v>6081</v>
      </c>
      <c r="EA661">
        <v>0</v>
      </c>
      <c r="EB661">
        <v>0</v>
      </c>
      <c r="EC661">
        <v>20</v>
      </c>
      <c r="ED661">
        <v>0</v>
      </c>
      <c r="EE661">
        <v>0</v>
      </c>
      <c r="EF661">
        <v>20</v>
      </c>
      <c r="EG661">
        <v>2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48</v>
      </c>
      <c r="B662" s="3" t="s">
        <v>449</v>
      </c>
      <c r="C662" s="3" t="s">
        <v>13</v>
      </c>
      <c r="D662" s="3" t="s">
        <v>14</v>
      </c>
      <c r="E662" s="3" t="s">
        <v>1411</v>
      </c>
      <c r="F662" s="3" t="s">
        <v>1412</v>
      </c>
      <c r="G662" s="3" t="s">
        <v>1413</v>
      </c>
      <c r="H662" s="3" t="s">
        <v>1414</v>
      </c>
      <c r="I662" s="3" t="s">
        <v>169</v>
      </c>
      <c r="J662" s="3" t="s">
        <v>170</v>
      </c>
      <c r="K662" s="3" t="s">
        <v>949</v>
      </c>
      <c r="L662" s="3" t="s">
        <v>961</v>
      </c>
      <c r="M662" s="3" t="s">
        <v>452</v>
      </c>
      <c r="N662" s="3" t="s">
        <v>454</v>
      </c>
      <c r="O662">
        <v>1</v>
      </c>
      <c r="P662" s="3" t="s">
        <v>3482</v>
      </c>
      <c r="Q662" s="3" t="s">
        <v>3482</v>
      </c>
      <c r="R662" s="3" t="s">
        <v>3482</v>
      </c>
      <c r="S662" s="3" t="s">
        <v>955</v>
      </c>
      <c r="T662" s="3" t="s">
        <v>2713</v>
      </c>
      <c r="U662" s="3" t="s">
        <v>578</v>
      </c>
      <c r="V662" s="3" t="s">
        <v>457</v>
      </c>
      <c r="W662" s="3" t="s">
        <v>457</v>
      </c>
      <c r="X662" s="3" t="s">
        <v>4579</v>
      </c>
      <c r="Y662" s="3" t="s">
        <v>460</v>
      </c>
      <c r="Z662" s="3" t="s">
        <v>3759</v>
      </c>
      <c r="AA662" s="3" t="s">
        <v>4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26</v>
      </c>
      <c r="AM662">
        <v>0</v>
      </c>
      <c r="AN662">
        <v>0</v>
      </c>
      <c r="AO662">
        <v>26</v>
      </c>
      <c r="AP662">
        <v>0</v>
      </c>
      <c r="AQ662">
        <v>0</v>
      </c>
      <c r="AR662">
        <v>0</v>
      </c>
      <c r="AS662">
        <v>0</v>
      </c>
      <c r="AT662">
        <v>32</v>
      </c>
      <c r="AU662">
        <v>0</v>
      </c>
      <c r="AV662">
        <v>0</v>
      </c>
      <c r="AW662">
        <v>32</v>
      </c>
      <c r="AX662">
        <v>0</v>
      </c>
      <c r="AY662">
        <v>0</v>
      </c>
      <c r="AZ662">
        <v>0</v>
      </c>
      <c r="BA662">
        <v>0</v>
      </c>
      <c r="BB662">
        <v>25</v>
      </c>
      <c r="BC662">
        <v>0</v>
      </c>
      <c r="BD662">
        <v>0</v>
      </c>
      <c r="BE662">
        <v>25</v>
      </c>
      <c r="BF662">
        <v>0</v>
      </c>
      <c r="BG662">
        <v>0</v>
      </c>
      <c r="BH662">
        <v>0</v>
      </c>
      <c r="BI662">
        <v>0</v>
      </c>
      <c r="BJ662">
        <v>33</v>
      </c>
      <c r="BK662">
        <v>0</v>
      </c>
      <c r="BL662">
        <v>0</v>
      </c>
      <c r="BM662">
        <v>33</v>
      </c>
      <c r="BN662">
        <v>0</v>
      </c>
      <c r="BO662">
        <v>0</v>
      </c>
      <c r="BP662">
        <v>0</v>
      </c>
      <c r="BQ662">
        <v>0</v>
      </c>
      <c r="BR662">
        <v>32</v>
      </c>
      <c r="BS662">
        <v>0</v>
      </c>
      <c r="BT662">
        <v>0</v>
      </c>
      <c r="BU662">
        <v>32</v>
      </c>
      <c r="BV662">
        <v>0</v>
      </c>
      <c r="BW662">
        <v>0</v>
      </c>
      <c r="BX662">
        <v>0</v>
      </c>
      <c r="BY662">
        <v>0</v>
      </c>
      <c r="BZ662">
        <v>28</v>
      </c>
      <c r="CA662">
        <v>0</v>
      </c>
      <c r="CB662">
        <v>0</v>
      </c>
      <c r="CC662">
        <v>28</v>
      </c>
      <c r="CD662">
        <v>0</v>
      </c>
      <c r="CE662">
        <v>0</v>
      </c>
      <c r="CF662">
        <v>0</v>
      </c>
      <c r="CG662">
        <v>0</v>
      </c>
      <c r="CH662">
        <v>14</v>
      </c>
      <c r="CI662">
        <v>0</v>
      </c>
      <c r="CJ662">
        <v>0</v>
      </c>
      <c r="CK662">
        <v>14</v>
      </c>
      <c r="CL662">
        <v>0</v>
      </c>
      <c r="CM662">
        <v>0</v>
      </c>
      <c r="CN662">
        <v>0</v>
      </c>
      <c r="CO662">
        <v>0</v>
      </c>
      <c r="CP662">
        <v>9</v>
      </c>
      <c r="CQ662">
        <v>0</v>
      </c>
      <c r="CR662">
        <v>0</v>
      </c>
      <c r="CS662">
        <v>9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48995899999999998</v>
      </c>
      <c r="DV662">
        <v>0</v>
      </c>
      <c r="DW662">
        <v>0</v>
      </c>
      <c r="DX662">
        <v>0</v>
      </c>
      <c r="DY662" s="4"/>
      <c r="DZ662" s="3" t="s">
        <v>6081</v>
      </c>
      <c r="EA662">
        <v>0</v>
      </c>
      <c r="EB662">
        <v>0</v>
      </c>
      <c r="EC662">
        <v>200</v>
      </c>
      <c r="ED662">
        <v>0</v>
      </c>
      <c r="EE662">
        <v>0</v>
      </c>
      <c r="EF662">
        <v>200</v>
      </c>
      <c r="EG662">
        <v>22.222221999999999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48</v>
      </c>
      <c r="B663" s="3" t="s">
        <v>449</v>
      </c>
      <c r="C663" s="3" t="s">
        <v>13</v>
      </c>
      <c r="D663" s="3" t="s">
        <v>14</v>
      </c>
      <c r="E663" s="3" t="s">
        <v>1411</v>
      </c>
      <c r="F663" s="3" t="s">
        <v>1412</v>
      </c>
      <c r="G663" s="3" t="s">
        <v>1413</v>
      </c>
      <c r="H663" s="3" t="s">
        <v>1414</v>
      </c>
      <c r="I663" s="3" t="s">
        <v>248</v>
      </c>
      <c r="J663" s="3" t="s">
        <v>249</v>
      </c>
      <c r="K663" s="3" t="s">
        <v>949</v>
      </c>
      <c r="L663" s="3" t="s">
        <v>950</v>
      </c>
      <c r="M663" s="3" t="s">
        <v>452</v>
      </c>
      <c r="N663" s="3" t="s">
        <v>454</v>
      </c>
      <c r="O663">
        <v>2</v>
      </c>
      <c r="P663" s="3" t="s">
        <v>3482</v>
      </c>
      <c r="Q663" s="3" t="s">
        <v>3482</v>
      </c>
      <c r="R663" s="3" t="s">
        <v>3482</v>
      </c>
      <c r="S663" s="3" t="s">
        <v>1002</v>
      </c>
      <c r="T663" s="3" t="s">
        <v>2744</v>
      </c>
      <c r="U663" s="3" t="s">
        <v>464</v>
      </c>
      <c r="V663" s="3" t="s">
        <v>465</v>
      </c>
      <c r="W663" s="3" t="s">
        <v>458</v>
      </c>
      <c r="X663" s="3" t="s">
        <v>459</v>
      </c>
      <c r="Y663" s="3" t="s">
        <v>460</v>
      </c>
      <c r="Z663" s="3" t="s">
        <v>579</v>
      </c>
      <c r="AA663" s="3" t="s">
        <v>46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2</v>
      </c>
      <c r="BU663">
        <v>2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2</v>
      </c>
      <c r="DA663">
        <v>2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.0125000000000002</v>
      </c>
      <c r="DV663">
        <v>0</v>
      </c>
      <c r="DW663">
        <v>0</v>
      </c>
      <c r="DX663">
        <v>0</v>
      </c>
      <c r="DY663" s="4"/>
      <c r="DZ663" s="3" t="s">
        <v>6081</v>
      </c>
      <c r="EA663">
        <v>0</v>
      </c>
      <c r="EB663">
        <v>0</v>
      </c>
      <c r="EC663">
        <v>4</v>
      </c>
      <c r="ED663">
        <v>0</v>
      </c>
      <c r="EE663">
        <v>0</v>
      </c>
      <c r="EF663">
        <v>4</v>
      </c>
      <c r="EG663">
        <v>2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48</v>
      </c>
      <c r="B664" s="3" t="s">
        <v>449</v>
      </c>
      <c r="C664" s="3" t="s">
        <v>13</v>
      </c>
      <c r="D664" s="3" t="s">
        <v>14</v>
      </c>
      <c r="E664" s="3" t="s">
        <v>1666</v>
      </c>
      <c r="F664" s="3" t="s">
        <v>1667</v>
      </c>
      <c r="G664" s="3" t="s">
        <v>1413</v>
      </c>
      <c r="H664" s="3" t="s">
        <v>1414</v>
      </c>
      <c r="I664" s="3" t="s">
        <v>35</v>
      </c>
      <c r="J664" s="3" t="s">
        <v>36</v>
      </c>
      <c r="K664" s="3" t="s">
        <v>711</v>
      </c>
      <c r="L664" s="3" t="s">
        <v>1147</v>
      </c>
      <c r="M664" s="3" t="s">
        <v>452</v>
      </c>
      <c r="N664" s="3" t="s">
        <v>454</v>
      </c>
      <c r="O664">
        <v>5</v>
      </c>
      <c r="P664" s="3" t="s">
        <v>3482</v>
      </c>
      <c r="Q664" s="3" t="s">
        <v>3482</v>
      </c>
      <c r="R664" s="3" t="s">
        <v>3482</v>
      </c>
      <c r="S664" s="3" t="s">
        <v>919</v>
      </c>
      <c r="T664" s="3" t="s">
        <v>4175</v>
      </c>
      <c r="U664" s="3" t="s">
        <v>463</v>
      </c>
      <c r="V664" s="3" t="s">
        <v>457</v>
      </c>
      <c r="W664" s="3" t="s">
        <v>4580</v>
      </c>
      <c r="X664" s="3" t="s">
        <v>4581</v>
      </c>
      <c r="Y664" s="3" t="s">
        <v>460</v>
      </c>
      <c r="Z664" s="3" t="s">
        <v>3759</v>
      </c>
      <c r="AA664" s="3" t="s">
        <v>4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2</v>
      </c>
      <c r="CI664">
        <v>0</v>
      </c>
      <c r="CJ664">
        <v>0</v>
      </c>
      <c r="CK664">
        <v>2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137.69123999999999</v>
      </c>
      <c r="DV664">
        <v>0</v>
      </c>
      <c r="DW664">
        <v>0</v>
      </c>
      <c r="DX664">
        <v>0</v>
      </c>
      <c r="DY664" s="4">
        <v>46052</v>
      </c>
      <c r="DZ664" s="3" t="s">
        <v>6081</v>
      </c>
      <c r="EA664">
        <v>0</v>
      </c>
      <c r="EB664">
        <v>0</v>
      </c>
      <c r="EC664">
        <v>6</v>
      </c>
      <c r="ED664">
        <v>0</v>
      </c>
      <c r="EE664">
        <v>0</v>
      </c>
      <c r="EF664">
        <v>6</v>
      </c>
      <c r="EG664">
        <v>1.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48</v>
      </c>
      <c r="B665" s="3" t="s">
        <v>449</v>
      </c>
      <c r="C665" s="3" t="s">
        <v>13</v>
      </c>
      <c r="D665" s="3" t="s">
        <v>14</v>
      </c>
      <c r="E665" s="3" t="s">
        <v>1411</v>
      </c>
      <c r="F665" s="3" t="s">
        <v>1412</v>
      </c>
      <c r="G665" s="3" t="s">
        <v>1413</v>
      </c>
      <c r="H665" s="3" t="s">
        <v>1414</v>
      </c>
      <c r="I665" s="3" t="s">
        <v>373</v>
      </c>
      <c r="J665" s="3" t="s">
        <v>374</v>
      </c>
      <c r="K665" s="3" t="s">
        <v>949</v>
      </c>
      <c r="L665" s="3" t="s">
        <v>961</v>
      </c>
      <c r="M665" s="3" t="s">
        <v>452</v>
      </c>
      <c r="N665" s="3" t="s">
        <v>454</v>
      </c>
      <c r="O665">
        <v>1</v>
      </c>
      <c r="P665" s="3" t="s">
        <v>3482</v>
      </c>
      <c r="Q665" s="3" t="s">
        <v>3482</v>
      </c>
      <c r="R665" s="3" t="s">
        <v>3482</v>
      </c>
      <c r="S665" s="3" t="s">
        <v>806</v>
      </c>
      <c r="T665" s="3" t="s">
        <v>2208</v>
      </c>
      <c r="U665" s="3" t="s">
        <v>463</v>
      </c>
      <c r="V665" s="3" t="s">
        <v>457</v>
      </c>
      <c r="W665" s="3" t="s">
        <v>457</v>
      </c>
      <c r="X665" s="3" t="s">
        <v>4579</v>
      </c>
      <c r="Y665" s="3" t="s">
        <v>460</v>
      </c>
      <c r="Z665" s="3" t="s">
        <v>3758</v>
      </c>
      <c r="AA665" s="3" t="s">
        <v>46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5</v>
      </c>
      <c r="CK665">
        <v>5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3</v>
      </c>
      <c r="CS665">
        <v>3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.9712459999999998</v>
      </c>
      <c r="DV665">
        <v>0</v>
      </c>
      <c r="DW665">
        <v>0</v>
      </c>
      <c r="DX665">
        <v>0</v>
      </c>
      <c r="DY665" s="4"/>
      <c r="DZ665" s="3" t="s">
        <v>6081</v>
      </c>
      <c r="EA665">
        <v>0</v>
      </c>
      <c r="EB665">
        <v>0</v>
      </c>
      <c r="EC665">
        <v>8</v>
      </c>
      <c r="ED665">
        <v>0</v>
      </c>
      <c r="EE665">
        <v>0</v>
      </c>
      <c r="EF665">
        <v>8</v>
      </c>
      <c r="EG665">
        <v>4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48</v>
      </c>
      <c r="B666" s="3" t="s">
        <v>449</v>
      </c>
      <c r="C666" s="3" t="s">
        <v>13</v>
      </c>
      <c r="D666" s="3" t="s">
        <v>14</v>
      </c>
      <c r="E666" s="3" t="s">
        <v>1411</v>
      </c>
      <c r="F666" s="3" t="s">
        <v>1412</v>
      </c>
      <c r="G666" s="3" t="s">
        <v>1413</v>
      </c>
      <c r="H666" s="3" t="s">
        <v>1414</v>
      </c>
      <c r="I666" s="3" t="s">
        <v>193</v>
      </c>
      <c r="J666" s="3" t="s">
        <v>194</v>
      </c>
      <c r="K666" s="3" t="s">
        <v>949</v>
      </c>
      <c r="L666" s="3" t="s">
        <v>961</v>
      </c>
      <c r="M666" s="3" t="s">
        <v>452</v>
      </c>
      <c r="N666" s="3" t="s">
        <v>454</v>
      </c>
      <c r="O666">
        <v>2</v>
      </c>
      <c r="P666" s="3" t="s">
        <v>3482</v>
      </c>
      <c r="Q666" s="3" t="s">
        <v>3482</v>
      </c>
      <c r="R666" s="3" t="s">
        <v>3482</v>
      </c>
      <c r="S666" s="3" t="s">
        <v>873</v>
      </c>
      <c r="T666" s="3" t="s">
        <v>2726</v>
      </c>
      <c r="U666" s="3" t="s">
        <v>463</v>
      </c>
      <c r="V666" s="3" t="s">
        <v>457</v>
      </c>
      <c r="W666" s="3" t="s">
        <v>4580</v>
      </c>
      <c r="X666" s="3" t="s">
        <v>4581</v>
      </c>
      <c r="Y666" s="3" t="s">
        <v>460</v>
      </c>
      <c r="Z666" s="3" t="s">
        <v>3759</v>
      </c>
      <c r="AA666" s="3" t="s">
        <v>461</v>
      </c>
      <c r="AB666">
        <v>0</v>
      </c>
      <c r="AC666">
        <v>0</v>
      </c>
      <c r="AD666">
        <v>0</v>
      </c>
      <c r="AE666">
        <v>0</v>
      </c>
      <c r="AF666">
        <v>5</v>
      </c>
      <c r="AG666">
        <v>5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2</v>
      </c>
      <c r="AU666">
        <v>0</v>
      </c>
      <c r="AV666">
        <v>1</v>
      </c>
      <c r="AW666">
        <v>3</v>
      </c>
      <c r="AX666">
        <v>0</v>
      </c>
      <c r="AY666">
        <v>0</v>
      </c>
      <c r="AZ666">
        <v>0</v>
      </c>
      <c r="BA666">
        <v>0</v>
      </c>
      <c r="BB666">
        <v>4</v>
      </c>
      <c r="BC666">
        <v>0</v>
      </c>
      <c r="BD666">
        <v>0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11</v>
      </c>
      <c r="BS666">
        <v>0</v>
      </c>
      <c r="BT666">
        <v>0</v>
      </c>
      <c r="BU666">
        <v>11</v>
      </c>
      <c r="BV666">
        <v>0</v>
      </c>
      <c r="BW666">
        <v>0</v>
      </c>
      <c r="BX666">
        <v>0</v>
      </c>
      <c r="BY666">
        <v>0</v>
      </c>
      <c r="BZ666">
        <v>2</v>
      </c>
      <c r="CA666">
        <v>0</v>
      </c>
      <c r="CB666">
        <v>0</v>
      </c>
      <c r="CC666">
        <v>2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6</v>
      </c>
      <c r="DG666">
        <v>0</v>
      </c>
      <c r="DH666">
        <v>0</v>
      </c>
      <c r="DI666">
        <v>6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21.736340999999999</v>
      </c>
      <c r="DV666">
        <v>0</v>
      </c>
      <c r="DW666">
        <v>0</v>
      </c>
      <c r="DX666">
        <v>0</v>
      </c>
      <c r="DY666" s="4"/>
      <c r="DZ666" s="3" t="s">
        <v>6081</v>
      </c>
      <c r="EA666">
        <v>0</v>
      </c>
      <c r="EB666">
        <v>0</v>
      </c>
      <c r="EC666">
        <v>31</v>
      </c>
      <c r="ED666">
        <v>0</v>
      </c>
      <c r="EE666">
        <v>0</v>
      </c>
      <c r="EF666">
        <v>31</v>
      </c>
      <c r="EG666">
        <v>5.166667000000000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48</v>
      </c>
      <c r="B667" s="3" t="s">
        <v>449</v>
      </c>
      <c r="C667" s="3" t="s">
        <v>13</v>
      </c>
      <c r="D667" s="3" t="s">
        <v>14</v>
      </c>
      <c r="E667" s="3" t="s">
        <v>1411</v>
      </c>
      <c r="F667" s="3" t="s">
        <v>1412</v>
      </c>
      <c r="G667" s="3" t="s">
        <v>1413</v>
      </c>
      <c r="H667" s="3" t="s">
        <v>1414</v>
      </c>
      <c r="I667" s="3" t="s">
        <v>295</v>
      </c>
      <c r="J667" s="3" t="s">
        <v>296</v>
      </c>
      <c r="K667" s="3" t="s">
        <v>949</v>
      </c>
      <c r="L667" s="3" t="s">
        <v>950</v>
      </c>
      <c r="M667" s="3" t="s">
        <v>452</v>
      </c>
      <c r="N667" s="3" t="s">
        <v>454</v>
      </c>
      <c r="O667">
        <v>2</v>
      </c>
      <c r="P667" s="3" t="s">
        <v>3482</v>
      </c>
      <c r="Q667" s="3" t="s">
        <v>3482</v>
      </c>
      <c r="R667" s="3" t="s">
        <v>3482</v>
      </c>
      <c r="S667" s="3" t="s">
        <v>1303</v>
      </c>
      <c r="T667" s="3" t="s">
        <v>2042</v>
      </c>
      <c r="U667" s="3" t="s">
        <v>464</v>
      </c>
      <c r="V667" s="3" t="s">
        <v>465</v>
      </c>
      <c r="W667" s="3" t="s">
        <v>700</v>
      </c>
      <c r="X667" s="3" t="s">
        <v>700</v>
      </c>
      <c r="Y667" s="3" t="s">
        <v>460</v>
      </c>
      <c r="Z667" s="3" t="s">
        <v>3758</v>
      </c>
      <c r="AA667" s="3" t="s">
        <v>4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0</v>
      </c>
      <c r="DG667">
        <v>0</v>
      </c>
      <c r="DH667">
        <v>0</v>
      </c>
      <c r="DI667">
        <v>1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</v>
      </c>
      <c r="DV667">
        <v>0</v>
      </c>
      <c r="DW667">
        <v>0</v>
      </c>
      <c r="DX667">
        <v>0</v>
      </c>
      <c r="DY667" s="4"/>
      <c r="DZ667" s="3" t="s">
        <v>6081</v>
      </c>
      <c r="EA667">
        <v>0</v>
      </c>
      <c r="EB667">
        <v>0</v>
      </c>
      <c r="EC667">
        <v>10</v>
      </c>
      <c r="ED667">
        <v>0</v>
      </c>
      <c r="EE667">
        <v>0</v>
      </c>
      <c r="EF667">
        <v>10</v>
      </c>
      <c r="EG667">
        <v>1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48</v>
      </c>
      <c r="B668" s="3" t="s">
        <v>449</v>
      </c>
      <c r="C668" s="3" t="s">
        <v>13</v>
      </c>
      <c r="D668" s="3" t="s">
        <v>14</v>
      </c>
      <c r="E668" s="3" t="s">
        <v>1666</v>
      </c>
      <c r="F668" s="3" t="s">
        <v>1667</v>
      </c>
      <c r="G668" s="3" t="s">
        <v>1413</v>
      </c>
      <c r="H668" s="3" t="s">
        <v>1414</v>
      </c>
      <c r="I668" s="3" t="s">
        <v>379</v>
      </c>
      <c r="J668" s="3" t="s">
        <v>380</v>
      </c>
      <c r="K668" s="3" t="s">
        <v>949</v>
      </c>
      <c r="L668" s="3" t="s">
        <v>961</v>
      </c>
      <c r="M668" s="3" t="s">
        <v>452</v>
      </c>
      <c r="N668" s="3" t="s">
        <v>454</v>
      </c>
      <c r="O668">
        <v>3</v>
      </c>
      <c r="P668" s="3" t="s">
        <v>3482</v>
      </c>
      <c r="Q668" s="3" t="s">
        <v>3482</v>
      </c>
      <c r="R668" s="3" t="s">
        <v>3482</v>
      </c>
      <c r="S668" s="3" t="s">
        <v>892</v>
      </c>
      <c r="T668" s="3" t="s">
        <v>2607</v>
      </c>
      <c r="U668" s="3" t="s">
        <v>464</v>
      </c>
      <c r="V668" s="3" t="s">
        <v>465</v>
      </c>
      <c r="W668" s="3" t="s">
        <v>466</v>
      </c>
      <c r="X668" s="3" t="s">
        <v>466</v>
      </c>
      <c r="Y668" s="3" t="s">
        <v>460</v>
      </c>
      <c r="Z668" s="3" t="s">
        <v>3758</v>
      </c>
      <c r="AA668" s="3" t="s">
        <v>461</v>
      </c>
      <c r="AB668">
        <v>0</v>
      </c>
      <c r="AC668">
        <v>0</v>
      </c>
      <c r="AD668">
        <v>4</v>
      </c>
      <c r="AE668">
        <v>0</v>
      </c>
      <c r="AF668">
        <v>0</v>
      </c>
      <c r="AG668">
        <v>4</v>
      </c>
      <c r="AH668">
        <v>0</v>
      </c>
      <c r="AI668">
        <v>0</v>
      </c>
      <c r="AJ668">
        <v>0</v>
      </c>
      <c r="AK668">
        <v>0</v>
      </c>
      <c r="AL668">
        <v>3</v>
      </c>
      <c r="AM668">
        <v>0</v>
      </c>
      <c r="AN668">
        <v>0</v>
      </c>
      <c r="AO668">
        <v>3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3</v>
      </c>
      <c r="BK668">
        <v>0</v>
      </c>
      <c r="BL668">
        <v>0</v>
      </c>
      <c r="BM668">
        <v>3</v>
      </c>
      <c r="BN668">
        <v>0</v>
      </c>
      <c r="BO668">
        <v>0</v>
      </c>
      <c r="BP668">
        <v>0</v>
      </c>
      <c r="BQ668">
        <v>0</v>
      </c>
      <c r="BR668">
        <v>16</v>
      </c>
      <c r="BS668">
        <v>0</v>
      </c>
      <c r="BT668">
        <v>0</v>
      </c>
      <c r="BU668">
        <v>16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16850000000000001</v>
      </c>
      <c r="DV668">
        <v>0</v>
      </c>
      <c r="DW668">
        <v>0</v>
      </c>
      <c r="DX668">
        <v>0</v>
      </c>
      <c r="DY668" s="4"/>
      <c r="DZ668" s="3" t="s">
        <v>6081</v>
      </c>
      <c r="EA668">
        <v>0</v>
      </c>
      <c r="EB668">
        <v>0</v>
      </c>
      <c r="EC668">
        <v>27</v>
      </c>
      <c r="ED668">
        <v>0</v>
      </c>
      <c r="EE668">
        <v>0</v>
      </c>
      <c r="EF668">
        <v>27</v>
      </c>
      <c r="EG668">
        <v>5.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48</v>
      </c>
      <c r="B669" s="3" t="s">
        <v>449</v>
      </c>
      <c r="C669" s="3" t="s">
        <v>13</v>
      </c>
      <c r="D669" s="3" t="s">
        <v>14</v>
      </c>
      <c r="E669" s="3" t="s">
        <v>1411</v>
      </c>
      <c r="F669" s="3" t="s">
        <v>1412</v>
      </c>
      <c r="G669" s="3" t="s">
        <v>1413</v>
      </c>
      <c r="H669" s="3" t="s">
        <v>1414</v>
      </c>
      <c r="I669" s="3" t="s">
        <v>373</v>
      </c>
      <c r="J669" s="3" t="s">
        <v>374</v>
      </c>
      <c r="K669" s="3" t="s">
        <v>949</v>
      </c>
      <c r="L669" s="3" t="s">
        <v>961</v>
      </c>
      <c r="M669" s="3" t="s">
        <v>452</v>
      </c>
      <c r="N669" s="3" t="s">
        <v>454</v>
      </c>
      <c r="O669">
        <v>1</v>
      </c>
      <c r="P669" s="3" t="s">
        <v>3482</v>
      </c>
      <c r="Q669" s="3" t="s">
        <v>3482</v>
      </c>
      <c r="R669" s="3" t="s">
        <v>3482</v>
      </c>
      <c r="S669" s="3" t="s">
        <v>870</v>
      </c>
      <c r="T669" s="3" t="s">
        <v>2723</v>
      </c>
      <c r="U669" s="3" t="s">
        <v>463</v>
      </c>
      <c r="V669" s="3" t="s">
        <v>457</v>
      </c>
      <c r="W669" s="3" t="s">
        <v>4580</v>
      </c>
      <c r="X669" s="3" t="s">
        <v>4581</v>
      </c>
      <c r="Y669" s="3" t="s">
        <v>460</v>
      </c>
      <c r="Z669" s="3" t="s">
        <v>3759</v>
      </c>
      <c r="AA669" s="3" t="s">
        <v>4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0</v>
      </c>
      <c r="DU669">
        <v>22.973132</v>
      </c>
      <c r="DV669">
        <v>1</v>
      </c>
      <c r="DW669">
        <v>0</v>
      </c>
      <c r="DX669">
        <v>0</v>
      </c>
      <c r="DY669" s="4">
        <v>46387</v>
      </c>
      <c r="DZ669" s="3" t="s">
        <v>6081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48</v>
      </c>
      <c r="B670" s="3" t="s">
        <v>449</v>
      </c>
      <c r="C670" s="3" t="s">
        <v>13</v>
      </c>
      <c r="D670" s="3" t="s">
        <v>14</v>
      </c>
      <c r="E670" s="3" t="s">
        <v>1411</v>
      </c>
      <c r="F670" s="3" t="s">
        <v>1412</v>
      </c>
      <c r="G670" s="3" t="s">
        <v>1413</v>
      </c>
      <c r="H670" s="3" t="s">
        <v>1414</v>
      </c>
      <c r="I670" s="3" t="s">
        <v>365</v>
      </c>
      <c r="J670" s="3" t="s">
        <v>366</v>
      </c>
      <c r="K670" s="3" t="s">
        <v>949</v>
      </c>
      <c r="L670" s="3" t="s">
        <v>961</v>
      </c>
      <c r="M670" s="3" t="s">
        <v>452</v>
      </c>
      <c r="N670" s="3" t="s">
        <v>454</v>
      </c>
      <c r="O670">
        <v>1</v>
      </c>
      <c r="P670" s="3" t="s">
        <v>3482</v>
      </c>
      <c r="Q670" s="3" t="s">
        <v>3482</v>
      </c>
      <c r="R670" s="3" t="s">
        <v>3482</v>
      </c>
      <c r="S670" s="3" t="s">
        <v>635</v>
      </c>
      <c r="T670" s="3" t="s">
        <v>2581</v>
      </c>
      <c r="U670" s="3" t="s">
        <v>464</v>
      </c>
      <c r="V670" s="3" t="s">
        <v>465</v>
      </c>
      <c r="W670" s="3" t="s">
        <v>466</v>
      </c>
      <c r="X670" s="3" t="s">
        <v>466</v>
      </c>
      <c r="Y670" s="3" t="s">
        <v>460</v>
      </c>
      <c r="Z670" s="3" t="s">
        <v>3759</v>
      </c>
      <c r="AA670" s="3" t="s">
        <v>46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10</v>
      </c>
      <c r="CA670">
        <v>0</v>
      </c>
      <c r="CB670">
        <v>0</v>
      </c>
      <c r="CC670">
        <v>1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10</v>
      </c>
      <c r="DG670">
        <v>0</v>
      </c>
      <c r="DH670">
        <v>0</v>
      </c>
      <c r="DI670">
        <v>1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4.6894210000000003</v>
      </c>
      <c r="DV670">
        <v>0</v>
      </c>
      <c r="DW670">
        <v>0</v>
      </c>
      <c r="DX670">
        <v>0</v>
      </c>
      <c r="DY670" s="4"/>
      <c r="DZ670" s="3" t="s">
        <v>6081</v>
      </c>
      <c r="EA670">
        <v>0</v>
      </c>
      <c r="EB670">
        <v>0</v>
      </c>
      <c r="EC670">
        <v>20</v>
      </c>
      <c r="ED670">
        <v>0</v>
      </c>
      <c r="EE670">
        <v>0</v>
      </c>
      <c r="EF670">
        <v>20</v>
      </c>
      <c r="EG670">
        <v>10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48</v>
      </c>
      <c r="B671" s="3" t="s">
        <v>449</v>
      </c>
      <c r="C671" s="3" t="s">
        <v>13</v>
      </c>
      <c r="D671" s="3" t="s">
        <v>14</v>
      </c>
      <c r="E671" s="3" t="s">
        <v>1411</v>
      </c>
      <c r="F671" s="3" t="s">
        <v>1412</v>
      </c>
      <c r="G671" s="3" t="s">
        <v>1413</v>
      </c>
      <c r="H671" s="3" t="s">
        <v>1414</v>
      </c>
      <c r="I671" s="3" t="s">
        <v>95</v>
      </c>
      <c r="J671" s="3" t="s">
        <v>96</v>
      </c>
      <c r="K671" s="3" t="s">
        <v>711</v>
      </c>
      <c r="L671" s="3" t="s">
        <v>712</v>
      </c>
      <c r="M671" s="3" t="s">
        <v>452</v>
      </c>
      <c r="N671" s="3" t="s">
        <v>454</v>
      </c>
      <c r="O671">
        <v>2</v>
      </c>
      <c r="P671" s="3" t="s">
        <v>3482</v>
      </c>
      <c r="Q671" s="3" t="s">
        <v>3482</v>
      </c>
      <c r="R671" s="3" t="s">
        <v>3482</v>
      </c>
      <c r="S671" s="3" t="s">
        <v>635</v>
      </c>
      <c r="T671" s="3" t="s">
        <v>2581</v>
      </c>
      <c r="U671" s="3" t="s">
        <v>464</v>
      </c>
      <c r="V671" s="3" t="s">
        <v>465</v>
      </c>
      <c r="W671" s="3" t="s">
        <v>466</v>
      </c>
      <c r="X671" s="3" t="s">
        <v>466</v>
      </c>
      <c r="Y671" s="3" t="s">
        <v>460</v>
      </c>
      <c r="Z671" s="3" t="s">
        <v>3759</v>
      </c>
      <c r="AA671" s="3" t="s">
        <v>46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100</v>
      </c>
      <c r="AU671">
        <v>0</v>
      </c>
      <c r="AV671">
        <v>0</v>
      </c>
      <c r="AW671">
        <v>100</v>
      </c>
      <c r="AX671">
        <v>0</v>
      </c>
      <c r="AY671">
        <v>0</v>
      </c>
      <c r="AZ671">
        <v>0</v>
      </c>
      <c r="BA671">
        <v>0</v>
      </c>
      <c r="BB671">
        <v>60</v>
      </c>
      <c r="BC671">
        <v>0</v>
      </c>
      <c r="BD671">
        <v>0</v>
      </c>
      <c r="BE671">
        <v>60</v>
      </c>
      <c r="BF671">
        <v>0</v>
      </c>
      <c r="BG671">
        <v>0</v>
      </c>
      <c r="BH671">
        <v>0</v>
      </c>
      <c r="BI671">
        <v>0</v>
      </c>
      <c r="BJ671">
        <v>200</v>
      </c>
      <c r="BK671">
        <v>0</v>
      </c>
      <c r="BL671">
        <v>0</v>
      </c>
      <c r="BM671">
        <v>200</v>
      </c>
      <c r="BN671">
        <v>0</v>
      </c>
      <c r="BO671">
        <v>0</v>
      </c>
      <c r="BP671">
        <v>0</v>
      </c>
      <c r="BQ671">
        <v>0</v>
      </c>
      <c r="BR671">
        <v>30</v>
      </c>
      <c r="BS671">
        <v>0</v>
      </c>
      <c r="BT671">
        <v>0</v>
      </c>
      <c r="BU671">
        <v>30</v>
      </c>
      <c r="BV671">
        <v>0</v>
      </c>
      <c r="BW671">
        <v>0</v>
      </c>
      <c r="BX671">
        <v>0</v>
      </c>
      <c r="BY671">
        <v>0</v>
      </c>
      <c r="BZ671">
        <v>20</v>
      </c>
      <c r="CA671">
        <v>0</v>
      </c>
      <c r="CB671">
        <v>0</v>
      </c>
      <c r="CC671">
        <v>20</v>
      </c>
      <c r="CD671">
        <v>0</v>
      </c>
      <c r="CE671">
        <v>0</v>
      </c>
      <c r="CF671">
        <v>0</v>
      </c>
      <c r="CG671">
        <v>0</v>
      </c>
      <c r="CH671">
        <v>60</v>
      </c>
      <c r="CI671">
        <v>0</v>
      </c>
      <c r="CJ671">
        <v>0</v>
      </c>
      <c r="CK671">
        <v>60</v>
      </c>
      <c r="CL671">
        <v>0</v>
      </c>
      <c r="CM671">
        <v>0</v>
      </c>
      <c r="CN671">
        <v>0</v>
      </c>
      <c r="CO671">
        <v>0</v>
      </c>
      <c r="CP671">
        <v>100</v>
      </c>
      <c r="CQ671">
        <v>0</v>
      </c>
      <c r="CR671">
        <v>0</v>
      </c>
      <c r="CS671">
        <v>10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4.6894210000000003</v>
      </c>
      <c r="DV671">
        <v>0</v>
      </c>
      <c r="DW671">
        <v>0</v>
      </c>
      <c r="DX671">
        <v>0</v>
      </c>
      <c r="DY671" s="4"/>
      <c r="DZ671" s="3" t="s">
        <v>6081</v>
      </c>
      <c r="EA671">
        <v>0</v>
      </c>
      <c r="EB671">
        <v>0</v>
      </c>
      <c r="EC671">
        <v>570</v>
      </c>
      <c r="ED671">
        <v>0</v>
      </c>
      <c r="EE671">
        <v>0</v>
      </c>
      <c r="EF671">
        <v>570</v>
      </c>
      <c r="EG671">
        <v>81.42857100000000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48</v>
      </c>
      <c r="B672" s="3" t="s">
        <v>449</v>
      </c>
      <c r="C672" s="3" t="s">
        <v>13</v>
      </c>
      <c r="D672" s="3" t="s">
        <v>14</v>
      </c>
      <c r="E672" s="3" t="s">
        <v>1411</v>
      </c>
      <c r="F672" s="3" t="s">
        <v>1412</v>
      </c>
      <c r="G672" s="3" t="s">
        <v>1413</v>
      </c>
      <c r="H672" s="3" t="s">
        <v>1414</v>
      </c>
      <c r="I672" s="3" t="s">
        <v>295</v>
      </c>
      <c r="J672" s="3" t="s">
        <v>296</v>
      </c>
      <c r="K672" s="3" t="s">
        <v>949</v>
      </c>
      <c r="L672" s="3" t="s">
        <v>950</v>
      </c>
      <c r="M672" s="3" t="s">
        <v>452</v>
      </c>
      <c r="N672" s="3" t="s">
        <v>454</v>
      </c>
      <c r="O672">
        <v>2</v>
      </c>
      <c r="P672" s="3" t="s">
        <v>3482</v>
      </c>
      <c r="Q672" s="3" t="s">
        <v>3482</v>
      </c>
      <c r="R672" s="3" t="s">
        <v>3482</v>
      </c>
      <c r="S672" s="3" t="s">
        <v>657</v>
      </c>
      <c r="T672" s="3" t="s">
        <v>1929</v>
      </c>
      <c r="U672" s="3" t="s">
        <v>464</v>
      </c>
      <c r="V672" s="3" t="s">
        <v>465</v>
      </c>
      <c r="W672" s="3" t="s">
        <v>466</v>
      </c>
      <c r="X672" s="3" t="s">
        <v>466</v>
      </c>
      <c r="Y672" s="3" t="s">
        <v>460</v>
      </c>
      <c r="Z672" s="3" t="s">
        <v>3758</v>
      </c>
      <c r="AA672" s="3" t="s">
        <v>4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185</v>
      </c>
      <c r="CY672">
        <v>0</v>
      </c>
      <c r="CZ672">
        <v>0</v>
      </c>
      <c r="DA672">
        <v>185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8687499999999999</v>
      </c>
      <c r="DV672">
        <v>0</v>
      </c>
      <c r="DW672">
        <v>0</v>
      </c>
      <c r="DX672">
        <v>0</v>
      </c>
      <c r="DY672" s="4"/>
      <c r="DZ672" s="3" t="s">
        <v>6081</v>
      </c>
      <c r="EA672">
        <v>0</v>
      </c>
      <c r="EB672">
        <v>0</v>
      </c>
      <c r="EC672">
        <v>185</v>
      </c>
      <c r="ED672">
        <v>0</v>
      </c>
      <c r="EE672">
        <v>0</v>
      </c>
      <c r="EF672">
        <v>185</v>
      </c>
      <c r="EG672">
        <v>18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48</v>
      </c>
      <c r="B673" s="3" t="s">
        <v>449</v>
      </c>
      <c r="C673" s="3" t="s">
        <v>13</v>
      </c>
      <c r="D673" s="3" t="s">
        <v>14</v>
      </c>
      <c r="E673" s="3" t="s">
        <v>1666</v>
      </c>
      <c r="F673" s="3" t="s">
        <v>1667</v>
      </c>
      <c r="G673" s="3" t="s">
        <v>1413</v>
      </c>
      <c r="H673" s="3" t="s">
        <v>1414</v>
      </c>
      <c r="I673" s="3" t="s">
        <v>51</v>
      </c>
      <c r="J673" s="3" t="s">
        <v>52</v>
      </c>
      <c r="K673" s="3" t="s">
        <v>711</v>
      </c>
      <c r="L673" s="3" t="s">
        <v>1147</v>
      </c>
      <c r="M673" s="3" t="s">
        <v>452</v>
      </c>
      <c r="N673" s="3" t="s">
        <v>454</v>
      </c>
      <c r="O673">
        <v>2</v>
      </c>
      <c r="P673" s="3" t="s">
        <v>3482</v>
      </c>
      <c r="Q673" s="3" t="s">
        <v>3482</v>
      </c>
      <c r="R673" s="3" t="s">
        <v>3482</v>
      </c>
      <c r="S673" s="3" t="s">
        <v>4941</v>
      </c>
      <c r="T673" s="3" t="s">
        <v>4942</v>
      </c>
      <c r="U673" s="3" t="s">
        <v>583</v>
      </c>
      <c r="V673" s="3" t="s">
        <v>465</v>
      </c>
      <c r="W673" s="3" t="s">
        <v>700</v>
      </c>
      <c r="X673" s="3" t="s">
        <v>700</v>
      </c>
      <c r="Y673" s="3" t="s">
        <v>467</v>
      </c>
      <c r="Z673" s="3" t="s">
        <v>579</v>
      </c>
      <c r="AA673" s="3" t="s">
        <v>4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350</v>
      </c>
      <c r="DV673">
        <v>0</v>
      </c>
      <c r="DW673">
        <v>0</v>
      </c>
      <c r="DX673">
        <v>0</v>
      </c>
      <c r="DY673" s="4"/>
      <c r="DZ673" s="3" t="s">
        <v>6081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48</v>
      </c>
      <c r="B674" s="3" t="s">
        <v>449</v>
      </c>
      <c r="C674" s="3" t="s">
        <v>13</v>
      </c>
      <c r="D674" s="3" t="s">
        <v>14</v>
      </c>
      <c r="E674" s="3" t="s">
        <v>1411</v>
      </c>
      <c r="F674" s="3" t="s">
        <v>1412</v>
      </c>
      <c r="G674" s="3" t="s">
        <v>1413</v>
      </c>
      <c r="H674" s="3" t="s">
        <v>1414</v>
      </c>
      <c r="I674" s="3" t="s">
        <v>49</v>
      </c>
      <c r="J674" s="3" t="s">
        <v>50</v>
      </c>
      <c r="K674" s="3" t="s">
        <v>711</v>
      </c>
      <c r="L674" s="3" t="s">
        <v>1147</v>
      </c>
      <c r="M674" s="3" t="s">
        <v>452</v>
      </c>
      <c r="N674" s="3" t="s">
        <v>454</v>
      </c>
      <c r="O674">
        <v>1</v>
      </c>
      <c r="P674" s="3" t="s">
        <v>3482</v>
      </c>
      <c r="Q674" s="3" t="s">
        <v>3482</v>
      </c>
      <c r="R674" s="3" t="s">
        <v>3482</v>
      </c>
      <c r="S674" s="3" t="s">
        <v>1001</v>
      </c>
      <c r="T674" s="3" t="s">
        <v>4181</v>
      </c>
      <c r="U674" s="3" t="s">
        <v>463</v>
      </c>
      <c r="V674" s="3" t="s">
        <v>457</v>
      </c>
      <c r="W674" s="3" t="s">
        <v>457</v>
      </c>
      <c r="X674" s="3" t="s">
        <v>4579</v>
      </c>
      <c r="Y674" s="3" t="s">
        <v>460</v>
      </c>
      <c r="Z674" s="3" t="s">
        <v>3758</v>
      </c>
      <c r="AA674" s="3" t="s">
        <v>4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1</v>
      </c>
      <c r="CH674">
        <v>0</v>
      </c>
      <c r="CI674">
        <v>0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</v>
      </c>
      <c r="CX674">
        <v>0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2</v>
      </c>
      <c r="DF674">
        <v>0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4.34</v>
      </c>
      <c r="DV674">
        <v>0</v>
      </c>
      <c r="DW674">
        <v>0</v>
      </c>
      <c r="DX674">
        <v>0</v>
      </c>
      <c r="DY674" s="4"/>
      <c r="DZ674" s="3" t="s">
        <v>6081</v>
      </c>
      <c r="EA674">
        <v>0</v>
      </c>
      <c r="EB674">
        <v>0</v>
      </c>
      <c r="EC674">
        <v>4</v>
      </c>
      <c r="ED674">
        <v>0</v>
      </c>
      <c r="EE674">
        <v>0</v>
      </c>
      <c r="EF674">
        <v>4</v>
      </c>
      <c r="EG674">
        <v>1.333333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48</v>
      </c>
      <c r="B675" s="3" t="s">
        <v>449</v>
      </c>
      <c r="C675" s="3" t="s">
        <v>13</v>
      </c>
      <c r="D675" s="3" t="s">
        <v>14</v>
      </c>
      <c r="E675" s="3" t="s">
        <v>1411</v>
      </c>
      <c r="F675" s="3" t="s">
        <v>1412</v>
      </c>
      <c r="G675" s="3" t="s">
        <v>1413</v>
      </c>
      <c r="H675" s="3" t="s">
        <v>1414</v>
      </c>
      <c r="I675" s="3" t="s">
        <v>139</v>
      </c>
      <c r="J675" s="3" t="s">
        <v>140</v>
      </c>
      <c r="K675" s="3" t="s">
        <v>949</v>
      </c>
      <c r="L675" s="3" t="s">
        <v>950</v>
      </c>
      <c r="M675" s="3" t="s">
        <v>452</v>
      </c>
      <c r="N675" s="3" t="s">
        <v>454</v>
      </c>
      <c r="O675">
        <v>2</v>
      </c>
      <c r="P675" s="3" t="s">
        <v>3482</v>
      </c>
      <c r="Q675" s="3" t="s">
        <v>3482</v>
      </c>
      <c r="R675" s="3" t="s">
        <v>3482</v>
      </c>
      <c r="S675" s="3" t="s">
        <v>803</v>
      </c>
      <c r="T675" s="3" t="s">
        <v>2201</v>
      </c>
      <c r="U675" s="3" t="s">
        <v>578</v>
      </c>
      <c r="V675" s="3" t="s">
        <v>457</v>
      </c>
      <c r="W675" s="3" t="s">
        <v>457</v>
      </c>
      <c r="X675" s="3" t="s">
        <v>4579</v>
      </c>
      <c r="Y675" s="3" t="s">
        <v>460</v>
      </c>
      <c r="Z675" s="3" t="s">
        <v>579</v>
      </c>
      <c r="AA675" s="3" t="s">
        <v>461</v>
      </c>
      <c r="AB675">
        <v>0</v>
      </c>
      <c r="AC675">
        <v>30</v>
      </c>
      <c r="AD675">
        <v>0</v>
      </c>
      <c r="AE675">
        <v>0</v>
      </c>
      <c r="AF675">
        <v>0</v>
      </c>
      <c r="AG675">
        <v>30</v>
      </c>
      <c r="AH675">
        <v>0</v>
      </c>
      <c r="AI675">
        <v>0</v>
      </c>
      <c r="AJ675">
        <v>0</v>
      </c>
      <c r="AK675">
        <v>30</v>
      </c>
      <c r="AL675">
        <v>0</v>
      </c>
      <c r="AM675">
        <v>0</v>
      </c>
      <c r="AN675">
        <v>0</v>
      </c>
      <c r="AO675">
        <v>3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30</v>
      </c>
      <c r="CH675">
        <v>0</v>
      </c>
      <c r="CI675">
        <v>0</v>
      </c>
      <c r="CJ675">
        <v>0</v>
      </c>
      <c r="CK675">
        <v>30</v>
      </c>
      <c r="CL675">
        <v>0</v>
      </c>
      <c r="CM675">
        <v>0</v>
      </c>
      <c r="CN675">
        <v>0</v>
      </c>
      <c r="CO675">
        <v>30</v>
      </c>
      <c r="CP675">
        <v>0</v>
      </c>
      <c r="CQ675">
        <v>0</v>
      </c>
      <c r="CR675">
        <v>0</v>
      </c>
      <c r="CS675">
        <v>30</v>
      </c>
      <c r="CT675">
        <v>0</v>
      </c>
      <c r="CU675">
        <v>0</v>
      </c>
      <c r="CV675">
        <v>0</v>
      </c>
      <c r="CW675">
        <v>180</v>
      </c>
      <c r="CX675">
        <v>0</v>
      </c>
      <c r="CY675">
        <v>0</v>
      </c>
      <c r="CZ675">
        <v>0</v>
      </c>
      <c r="DA675">
        <v>180</v>
      </c>
      <c r="DB675">
        <v>0</v>
      </c>
      <c r="DC675">
        <v>0</v>
      </c>
      <c r="DD675">
        <v>0</v>
      </c>
      <c r="DE675">
        <v>126</v>
      </c>
      <c r="DF675">
        <v>0</v>
      </c>
      <c r="DG675">
        <v>0</v>
      </c>
      <c r="DH675">
        <v>0</v>
      </c>
      <c r="DI675">
        <v>126</v>
      </c>
      <c r="DJ675">
        <v>0</v>
      </c>
      <c r="DK675">
        <v>0</v>
      </c>
      <c r="DL675">
        <v>0</v>
      </c>
      <c r="DM675">
        <v>200</v>
      </c>
      <c r="DN675">
        <v>0</v>
      </c>
      <c r="DO675">
        <v>0</v>
      </c>
      <c r="DP675">
        <v>0</v>
      </c>
      <c r="DQ675">
        <v>200</v>
      </c>
      <c r="DR675">
        <v>0</v>
      </c>
      <c r="DS675">
        <v>0</v>
      </c>
      <c r="DT675">
        <v>200</v>
      </c>
      <c r="DU675">
        <v>0.48</v>
      </c>
      <c r="DV675">
        <v>0</v>
      </c>
      <c r="DW675">
        <v>0</v>
      </c>
      <c r="DX675">
        <v>0</v>
      </c>
      <c r="DY675" s="4">
        <v>46507</v>
      </c>
      <c r="DZ675" s="3" t="s">
        <v>6081</v>
      </c>
      <c r="EA675">
        <v>0</v>
      </c>
      <c r="EB675">
        <v>0</v>
      </c>
      <c r="EC675">
        <v>626</v>
      </c>
      <c r="ED675">
        <v>0</v>
      </c>
      <c r="EE675">
        <v>0</v>
      </c>
      <c r="EF675">
        <v>626</v>
      </c>
      <c r="EG675">
        <v>89.42857100000000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48</v>
      </c>
      <c r="B676" s="3" t="s">
        <v>449</v>
      </c>
      <c r="C676" s="3" t="s">
        <v>13</v>
      </c>
      <c r="D676" s="3" t="s">
        <v>14</v>
      </c>
      <c r="E676" s="3" t="s">
        <v>1666</v>
      </c>
      <c r="F676" s="3" t="s">
        <v>1667</v>
      </c>
      <c r="G676" s="3" t="s">
        <v>1413</v>
      </c>
      <c r="H676" s="3" t="s">
        <v>1414</v>
      </c>
      <c r="I676" s="3" t="s">
        <v>57</v>
      </c>
      <c r="J676" s="3" t="s">
        <v>58</v>
      </c>
      <c r="K676" s="3" t="s">
        <v>711</v>
      </c>
      <c r="L676" s="3" t="s">
        <v>1147</v>
      </c>
      <c r="M676" s="3" t="s">
        <v>452</v>
      </c>
      <c r="N676" s="3" t="s">
        <v>454</v>
      </c>
      <c r="O676">
        <v>4</v>
      </c>
      <c r="P676" s="3" t="s">
        <v>3482</v>
      </c>
      <c r="Q676" s="3" t="s">
        <v>3482</v>
      </c>
      <c r="R676" s="3" t="s">
        <v>3482</v>
      </c>
      <c r="S676" s="3" t="s">
        <v>906</v>
      </c>
      <c r="T676" s="3" t="s">
        <v>2628</v>
      </c>
      <c r="U676" s="3" t="s">
        <v>583</v>
      </c>
      <c r="V676" s="3" t="s">
        <v>465</v>
      </c>
      <c r="W676" s="3" t="s">
        <v>500</v>
      </c>
      <c r="X676" s="3" t="s">
        <v>501</v>
      </c>
      <c r="Y676" s="3" t="s">
        <v>467</v>
      </c>
      <c r="Z676" s="3" t="s">
        <v>3759</v>
      </c>
      <c r="AA676" s="3" t="s">
        <v>4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1</v>
      </c>
      <c r="DG676">
        <v>0</v>
      </c>
      <c r="DH676">
        <v>0</v>
      </c>
      <c r="DI676">
        <v>1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3.4734820000000002</v>
      </c>
      <c r="DV676">
        <v>0</v>
      </c>
      <c r="DW676">
        <v>0</v>
      </c>
      <c r="DX676">
        <v>0</v>
      </c>
      <c r="DY676" s="4"/>
      <c r="DZ676" s="3" t="s">
        <v>6081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48</v>
      </c>
      <c r="B677" s="3" t="s">
        <v>449</v>
      </c>
      <c r="C677" s="3" t="s">
        <v>13</v>
      </c>
      <c r="D677" s="3" t="s">
        <v>14</v>
      </c>
      <c r="E677" s="3" t="s">
        <v>1411</v>
      </c>
      <c r="F677" s="3" t="s">
        <v>1412</v>
      </c>
      <c r="G677" s="3" t="s">
        <v>1413</v>
      </c>
      <c r="H677" s="3" t="s">
        <v>1414</v>
      </c>
      <c r="I677" s="3" t="s">
        <v>193</v>
      </c>
      <c r="J677" s="3" t="s">
        <v>194</v>
      </c>
      <c r="K677" s="3" t="s">
        <v>949</v>
      </c>
      <c r="L677" s="3" t="s">
        <v>961</v>
      </c>
      <c r="M677" s="3" t="s">
        <v>452</v>
      </c>
      <c r="N677" s="3" t="s">
        <v>454</v>
      </c>
      <c r="O677">
        <v>2</v>
      </c>
      <c r="P677" s="3" t="s">
        <v>3482</v>
      </c>
      <c r="Q677" s="3" t="s">
        <v>3482</v>
      </c>
      <c r="R677" s="3" t="s">
        <v>3482</v>
      </c>
      <c r="S677" s="3" t="s">
        <v>767</v>
      </c>
      <c r="T677" s="3" t="s">
        <v>2133</v>
      </c>
      <c r="U677" s="3" t="s">
        <v>578</v>
      </c>
      <c r="V677" s="3" t="s">
        <v>457</v>
      </c>
      <c r="W677" s="3" t="s">
        <v>457</v>
      </c>
      <c r="X677" s="3" t="s">
        <v>4579</v>
      </c>
      <c r="Y677" s="3" t="s">
        <v>460</v>
      </c>
      <c r="Z677" s="3" t="s">
        <v>579</v>
      </c>
      <c r="AA677" s="3" t="s">
        <v>4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10</v>
      </c>
      <c r="BB677">
        <v>0</v>
      </c>
      <c r="BC677">
        <v>0</v>
      </c>
      <c r="BD677">
        <v>0</v>
      </c>
      <c r="BE677">
        <v>10</v>
      </c>
      <c r="BF677">
        <v>0</v>
      </c>
      <c r="BG677">
        <v>0</v>
      </c>
      <c r="BH677">
        <v>0</v>
      </c>
      <c r="BI677">
        <v>10</v>
      </c>
      <c r="BJ677">
        <v>0</v>
      </c>
      <c r="BK677">
        <v>0</v>
      </c>
      <c r="BL677">
        <v>0</v>
      </c>
      <c r="BM677">
        <v>10</v>
      </c>
      <c r="BN677">
        <v>0</v>
      </c>
      <c r="BO677">
        <v>0</v>
      </c>
      <c r="BP677">
        <v>0</v>
      </c>
      <c r="BQ677">
        <v>10</v>
      </c>
      <c r="BR677">
        <v>0</v>
      </c>
      <c r="BS677">
        <v>0</v>
      </c>
      <c r="BT677">
        <v>0</v>
      </c>
      <c r="BU677">
        <v>10</v>
      </c>
      <c r="BV677">
        <v>0</v>
      </c>
      <c r="BW677">
        <v>0</v>
      </c>
      <c r="BX677">
        <v>0</v>
      </c>
      <c r="BY677">
        <v>22</v>
      </c>
      <c r="BZ677">
        <v>0</v>
      </c>
      <c r="CA677">
        <v>0</v>
      </c>
      <c r="CB677">
        <v>0</v>
      </c>
      <c r="CC677">
        <v>22</v>
      </c>
      <c r="CD677">
        <v>0</v>
      </c>
      <c r="CE677">
        <v>0</v>
      </c>
      <c r="CF677">
        <v>0</v>
      </c>
      <c r="CG677">
        <v>10</v>
      </c>
      <c r="CH677">
        <v>0</v>
      </c>
      <c r="CI677">
        <v>0</v>
      </c>
      <c r="CJ677">
        <v>0</v>
      </c>
      <c r="CK677">
        <v>10</v>
      </c>
      <c r="CL677">
        <v>0</v>
      </c>
      <c r="CM677">
        <v>0</v>
      </c>
      <c r="CN677">
        <v>0</v>
      </c>
      <c r="CO677">
        <v>40</v>
      </c>
      <c r="CP677">
        <v>0</v>
      </c>
      <c r="CQ677">
        <v>0</v>
      </c>
      <c r="CR677">
        <v>0</v>
      </c>
      <c r="CS677">
        <v>4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35</v>
      </c>
      <c r="DF677">
        <v>0</v>
      </c>
      <c r="DG677">
        <v>0</v>
      </c>
      <c r="DH677">
        <v>0</v>
      </c>
      <c r="DI677">
        <v>35</v>
      </c>
      <c r="DJ677">
        <v>0</v>
      </c>
      <c r="DK677">
        <v>0</v>
      </c>
      <c r="DL677">
        <v>0</v>
      </c>
      <c r="DM677">
        <v>43</v>
      </c>
      <c r="DN677">
        <v>0</v>
      </c>
      <c r="DO677">
        <v>0</v>
      </c>
      <c r="DP677">
        <v>0</v>
      </c>
      <c r="DQ677">
        <v>43</v>
      </c>
      <c r="DR677">
        <v>0</v>
      </c>
      <c r="DS677">
        <v>0</v>
      </c>
      <c r="DT677">
        <v>43</v>
      </c>
      <c r="DU677">
        <v>8.1250000000000003E-2</v>
      </c>
      <c r="DV677">
        <v>0</v>
      </c>
      <c r="DW677">
        <v>0</v>
      </c>
      <c r="DX677">
        <v>0</v>
      </c>
      <c r="DY677" s="4">
        <v>46599</v>
      </c>
      <c r="DZ677" s="3" t="s">
        <v>6081</v>
      </c>
      <c r="EA677">
        <v>0</v>
      </c>
      <c r="EB677">
        <v>0</v>
      </c>
      <c r="EC677">
        <v>180</v>
      </c>
      <c r="ED677">
        <v>0</v>
      </c>
      <c r="EE677">
        <v>0</v>
      </c>
      <c r="EF677">
        <v>180</v>
      </c>
      <c r="EG677">
        <v>22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48</v>
      </c>
      <c r="B678" s="3" t="s">
        <v>449</v>
      </c>
      <c r="C678" s="3" t="s">
        <v>13</v>
      </c>
      <c r="D678" s="3" t="s">
        <v>14</v>
      </c>
      <c r="E678" s="3" t="s">
        <v>1666</v>
      </c>
      <c r="F678" s="3" t="s">
        <v>1667</v>
      </c>
      <c r="G678" s="3" t="s">
        <v>1413</v>
      </c>
      <c r="H678" s="3" t="s">
        <v>1414</v>
      </c>
      <c r="I678" s="3" t="s">
        <v>91</v>
      </c>
      <c r="J678" s="3" t="s">
        <v>92</v>
      </c>
      <c r="K678" s="3" t="s">
        <v>711</v>
      </c>
      <c r="L678" s="3" t="s">
        <v>712</v>
      </c>
      <c r="M678" s="3" t="s">
        <v>452</v>
      </c>
      <c r="N678" s="3" t="s">
        <v>454</v>
      </c>
      <c r="O678">
        <v>4</v>
      </c>
      <c r="P678" s="3" t="s">
        <v>3482</v>
      </c>
      <c r="Q678" s="3" t="s">
        <v>3482</v>
      </c>
      <c r="R678" s="3" t="s">
        <v>3482</v>
      </c>
      <c r="S678" s="3" t="s">
        <v>1228</v>
      </c>
      <c r="T678" s="3" t="s">
        <v>2021</v>
      </c>
      <c r="U678" s="3" t="s">
        <v>464</v>
      </c>
      <c r="V678" s="3" t="s">
        <v>465</v>
      </c>
      <c r="W678" s="3" t="s">
        <v>466</v>
      </c>
      <c r="X678" s="3" t="s">
        <v>466</v>
      </c>
      <c r="Y678" s="3" t="s">
        <v>460</v>
      </c>
      <c r="Z678" s="3" t="s">
        <v>3758</v>
      </c>
      <c r="AA678" s="3" t="s">
        <v>461</v>
      </c>
      <c r="AB678">
        <v>0</v>
      </c>
      <c r="AC678">
        <v>8</v>
      </c>
      <c r="AD678">
        <v>0</v>
      </c>
      <c r="AE678">
        <v>0</v>
      </c>
      <c r="AF678">
        <v>0</v>
      </c>
      <c r="AG678">
        <v>8</v>
      </c>
      <c r="AH678">
        <v>0</v>
      </c>
      <c r="AI678">
        <v>0</v>
      </c>
      <c r="AJ678">
        <v>0</v>
      </c>
      <c r="AK678">
        <v>5</v>
      </c>
      <c r="AL678">
        <v>0</v>
      </c>
      <c r="AM678">
        <v>0</v>
      </c>
      <c r="AN678">
        <v>0</v>
      </c>
      <c r="AO678">
        <v>5</v>
      </c>
      <c r="AP678">
        <v>0</v>
      </c>
      <c r="AQ678">
        <v>0</v>
      </c>
      <c r="AR678">
        <v>0</v>
      </c>
      <c r="AS678">
        <v>7</v>
      </c>
      <c r="AT678">
        <v>0</v>
      </c>
      <c r="AU678">
        <v>0</v>
      </c>
      <c r="AV678">
        <v>0</v>
      </c>
      <c r="AW678">
        <v>7</v>
      </c>
      <c r="AX678">
        <v>0</v>
      </c>
      <c r="AY678">
        <v>0</v>
      </c>
      <c r="AZ678">
        <v>0</v>
      </c>
      <c r="BA678">
        <v>6</v>
      </c>
      <c r="BB678">
        <v>0</v>
      </c>
      <c r="BC678">
        <v>0</v>
      </c>
      <c r="BD678">
        <v>0</v>
      </c>
      <c r="BE678">
        <v>6</v>
      </c>
      <c r="BF678">
        <v>0</v>
      </c>
      <c r="BG678">
        <v>0</v>
      </c>
      <c r="BH678">
        <v>0</v>
      </c>
      <c r="BI678">
        <v>19</v>
      </c>
      <c r="BJ678">
        <v>0</v>
      </c>
      <c r="BK678">
        <v>0</v>
      </c>
      <c r="BL678">
        <v>0</v>
      </c>
      <c r="BM678">
        <v>19</v>
      </c>
      <c r="BN678">
        <v>0</v>
      </c>
      <c r="BO678">
        <v>0</v>
      </c>
      <c r="BP678">
        <v>0</v>
      </c>
      <c r="BQ678">
        <v>12</v>
      </c>
      <c r="BR678">
        <v>0</v>
      </c>
      <c r="BS678">
        <v>0</v>
      </c>
      <c r="BT678">
        <v>0</v>
      </c>
      <c r="BU678">
        <v>12</v>
      </c>
      <c r="BV678">
        <v>0</v>
      </c>
      <c r="BW678">
        <v>0</v>
      </c>
      <c r="BX678">
        <v>0</v>
      </c>
      <c r="BY678">
        <v>24</v>
      </c>
      <c r="BZ678">
        <v>0</v>
      </c>
      <c r="CA678">
        <v>0</v>
      </c>
      <c r="CB678">
        <v>0</v>
      </c>
      <c r="CC678">
        <v>24</v>
      </c>
      <c r="CD678">
        <v>0</v>
      </c>
      <c r="CE678">
        <v>0</v>
      </c>
      <c r="CF678">
        <v>0</v>
      </c>
      <c r="CG678">
        <v>17</v>
      </c>
      <c r="CH678">
        <v>0</v>
      </c>
      <c r="CI678">
        <v>0</v>
      </c>
      <c r="CJ678">
        <v>0</v>
      </c>
      <c r="CK678">
        <v>17</v>
      </c>
      <c r="CL678">
        <v>0</v>
      </c>
      <c r="CM678">
        <v>0</v>
      </c>
      <c r="CN678">
        <v>0</v>
      </c>
      <c r="CO678">
        <v>14</v>
      </c>
      <c r="CP678">
        <v>0</v>
      </c>
      <c r="CQ678">
        <v>0</v>
      </c>
      <c r="CR678">
        <v>0</v>
      </c>
      <c r="CS678">
        <v>14</v>
      </c>
      <c r="CT678">
        <v>0</v>
      </c>
      <c r="CU678">
        <v>0</v>
      </c>
      <c r="CV678">
        <v>0</v>
      </c>
      <c r="CW678">
        <v>16</v>
      </c>
      <c r="CX678">
        <v>0</v>
      </c>
      <c r="CY678">
        <v>0</v>
      </c>
      <c r="CZ678">
        <v>0</v>
      </c>
      <c r="DA678">
        <v>16</v>
      </c>
      <c r="DB678">
        <v>0</v>
      </c>
      <c r="DC678">
        <v>0</v>
      </c>
      <c r="DD678">
        <v>0</v>
      </c>
      <c r="DE678">
        <v>14</v>
      </c>
      <c r="DF678">
        <v>0</v>
      </c>
      <c r="DG678">
        <v>0</v>
      </c>
      <c r="DH678">
        <v>0</v>
      </c>
      <c r="DI678">
        <v>14</v>
      </c>
      <c r="DJ678">
        <v>0</v>
      </c>
      <c r="DK678">
        <v>0</v>
      </c>
      <c r="DL678">
        <v>0</v>
      </c>
      <c r="DM678">
        <v>8</v>
      </c>
      <c r="DN678">
        <v>0</v>
      </c>
      <c r="DO678">
        <v>0</v>
      </c>
      <c r="DP678">
        <v>0</v>
      </c>
      <c r="DQ678">
        <v>8</v>
      </c>
      <c r="DR678">
        <v>0</v>
      </c>
      <c r="DS678">
        <v>0</v>
      </c>
      <c r="DT678">
        <v>5</v>
      </c>
      <c r="DU678">
        <v>4.6124999999999998</v>
      </c>
      <c r="DV678">
        <v>3</v>
      </c>
      <c r="DW678">
        <v>0</v>
      </c>
      <c r="DX678">
        <v>0</v>
      </c>
      <c r="DY678" s="4">
        <v>47566</v>
      </c>
      <c r="DZ678" s="3" t="s">
        <v>6081</v>
      </c>
      <c r="EA678">
        <v>0</v>
      </c>
      <c r="EB678">
        <v>0</v>
      </c>
      <c r="EC678">
        <v>150</v>
      </c>
      <c r="ED678">
        <v>0</v>
      </c>
      <c r="EE678">
        <v>0</v>
      </c>
      <c r="EF678">
        <v>150</v>
      </c>
      <c r="EG678">
        <v>12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48</v>
      </c>
      <c r="B679" s="3" t="s">
        <v>449</v>
      </c>
      <c r="C679" s="3" t="s">
        <v>13</v>
      </c>
      <c r="D679" s="3" t="s">
        <v>14</v>
      </c>
      <c r="E679" s="3" t="s">
        <v>1666</v>
      </c>
      <c r="F679" s="3" t="s">
        <v>1667</v>
      </c>
      <c r="G679" s="3" t="s">
        <v>1413</v>
      </c>
      <c r="H679" s="3" t="s">
        <v>1414</v>
      </c>
      <c r="I679" s="3" t="s">
        <v>17</v>
      </c>
      <c r="J679" s="3" t="s">
        <v>18</v>
      </c>
      <c r="K679" s="3" t="s">
        <v>711</v>
      </c>
      <c r="L679" s="3" t="s">
        <v>1147</v>
      </c>
      <c r="M679" s="3" t="s">
        <v>452</v>
      </c>
      <c r="N679" s="3" t="s">
        <v>454</v>
      </c>
      <c r="O679">
        <v>5</v>
      </c>
      <c r="P679" s="3" t="s">
        <v>3482</v>
      </c>
      <c r="Q679" s="3" t="s">
        <v>3482</v>
      </c>
      <c r="R679" s="3" t="s">
        <v>3482</v>
      </c>
      <c r="S679" s="3" t="s">
        <v>913</v>
      </c>
      <c r="T679" s="3" t="s">
        <v>2636</v>
      </c>
      <c r="U679" s="3" t="s">
        <v>463</v>
      </c>
      <c r="V679" s="3" t="s">
        <v>457</v>
      </c>
      <c r="W679" s="3" t="s">
        <v>4580</v>
      </c>
      <c r="X679" s="3" t="s">
        <v>4581</v>
      </c>
      <c r="Y679" s="3" t="s">
        <v>460</v>
      </c>
      <c r="Z679" s="3" t="s">
        <v>3759</v>
      </c>
      <c r="AA679" s="3" t="s">
        <v>46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12</v>
      </c>
      <c r="CA679">
        <v>0</v>
      </c>
      <c r="CB679">
        <v>0</v>
      </c>
      <c r="CC679">
        <v>12</v>
      </c>
      <c r="CD679">
        <v>0</v>
      </c>
      <c r="CE679">
        <v>0</v>
      </c>
      <c r="CF679">
        <v>0</v>
      </c>
      <c r="CG679">
        <v>0</v>
      </c>
      <c r="CH679">
        <v>18</v>
      </c>
      <c r="CI679">
        <v>0</v>
      </c>
      <c r="CJ679">
        <v>0</v>
      </c>
      <c r="CK679">
        <v>18</v>
      </c>
      <c r="CL679">
        <v>0</v>
      </c>
      <c r="CM679">
        <v>0</v>
      </c>
      <c r="CN679">
        <v>0</v>
      </c>
      <c r="CO679">
        <v>0</v>
      </c>
      <c r="CP679">
        <v>3</v>
      </c>
      <c r="CQ679">
        <v>0</v>
      </c>
      <c r="CR679">
        <v>0</v>
      </c>
      <c r="CS679">
        <v>3</v>
      </c>
      <c r="CT679">
        <v>0</v>
      </c>
      <c r="CU679">
        <v>0</v>
      </c>
      <c r="CV679">
        <v>0</v>
      </c>
      <c r="CW679">
        <v>0</v>
      </c>
      <c r="CX679">
        <v>4</v>
      </c>
      <c r="CY679">
        <v>0</v>
      </c>
      <c r="CZ679">
        <v>0</v>
      </c>
      <c r="DA679">
        <v>4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3</v>
      </c>
      <c r="DO679">
        <v>0</v>
      </c>
      <c r="DP679">
        <v>0</v>
      </c>
      <c r="DQ679">
        <v>3</v>
      </c>
      <c r="DR679">
        <v>0</v>
      </c>
      <c r="DS679">
        <v>0</v>
      </c>
      <c r="DT679">
        <v>3</v>
      </c>
      <c r="DU679">
        <v>60.109820999999997</v>
      </c>
      <c r="DV679">
        <v>0</v>
      </c>
      <c r="DW679">
        <v>0</v>
      </c>
      <c r="DX679">
        <v>0</v>
      </c>
      <c r="DY679" s="4">
        <v>46295</v>
      </c>
      <c r="DZ679" s="3" t="s">
        <v>6081</v>
      </c>
      <c r="EA679">
        <v>0</v>
      </c>
      <c r="EB679">
        <v>0</v>
      </c>
      <c r="EC679">
        <v>40</v>
      </c>
      <c r="ED679">
        <v>0</v>
      </c>
      <c r="EE679">
        <v>0</v>
      </c>
      <c r="EF679">
        <v>40</v>
      </c>
      <c r="EG679">
        <v>8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48</v>
      </c>
      <c r="B680" s="3" t="s">
        <v>449</v>
      </c>
      <c r="C680" s="3" t="s">
        <v>13</v>
      </c>
      <c r="D680" s="3" t="s">
        <v>14</v>
      </c>
      <c r="E680" s="3" t="s">
        <v>1666</v>
      </c>
      <c r="F680" s="3" t="s">
        <v>1667</v>
      </c>
      <c r="G680" s="3" t="s">
        <v>1413</v>
      </c>
      <c r="H680" s="3" t="s">
        <v>1414</v>
      </c>
      <c r="I680" s="3" t="s">
        <v>167</v>
      </c>
      <c r="J680" s="3" t="s">
        <v>168</v>
      </c>
      <c r="K680" s="3" t="s">
        <v>949</v>
      </c>
      <c r="L680" s="3" t="s">
        <v>961</v>
      </c>
      <c r="M680" s="3" t="s">
        <v>452</v>
      </c>
      <c r="N680" s="3" t="s">
        <v>454</v>
      </c>
      <c r="O680">
        <v>3</v>
      </c>
      <c r="P680" s="3" t="s">
        <v>3482</v>
      </c>
      <c r="Q680" s="3" t="s">
        <v>3482</v>
      </c>
      <c r="R680" s="3" t="s">
        <v>3482</v>
      </c>
      <c r="S680" s="3" t="s">
        <v>870</v>
      </c>
      <c r="T680" s="3" t="s">
        <v>2723</v>
      </c>
      <c r="U680" s="3" t="s">
        <v>463</v>
      </c>
      <c r="V680" s="3" t="s">
        <v>457</v>
      </c>
      <c r="W680" s="3" t="s">
        <v>4580</v>
      </c>
      <c r="X680" s="3" t="s">
        <v>4581</v>
      </c>
      <c r="Y680" s="3" t="s">
        <v>460</v>
      </c>
      <c r="Z680" s="3" t="s">
        <v>3759</v>
      </c>
      <c r="AA680" s="3" t="s">
        <v>4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1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1</v>
      </c>
      <c r="DU680">
        <v>22.973132</v>
      </c>
      <c r="DV680">
        <v>0</v>
      </c>
      <c r="DW680">
        <v>0</v>
      </c>
      <c r="DX680">
        <v>0</v>
      </c>
      <c r="DY680" s="4">
        <v>46387</v>
      </c>
      <c r="DZ680" s="3" t="s">
        <v>6081</v>
      </c>
      <c r="EA680">
        <v>0</v>
      </c>
      <c r="EB680">
        <v>0</v>
      </c>
      <c r="EC680">
        <v>3</v>
      </c>
      <c r="ED680">
        <v>0</v>
      </c>
      <c r="EE680">
        <v>0</v>
      </c>
      <c r="EF680">
        <v>3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48</v>
      </c>
      <c r="B681" s="3" t="s">
        <v>449</v>
      </c>
      <c r="C681" s="3" t="s">
        <v>13</v>
      </c>
      <c r="D681" s="3" t="s">
        <v>14</v>
      </c>
      <c r="E681" s="3" t="s">
        <v>1666</v>
      </c>
      <c r="F681" s="3" t="s">
        <v>1667</v>
      </c>
      <c r="G681" s="3" t="s">
        <v>1413</v>
      </c>
      <c r="H681" s="3" t="s">
        <v>1414</v>
      </c>
      <c r="I681" s="3" t="s">
        <v>173</v>
      </c>
      <c r="J681" s="3" t="s">
        <v>174</v>
      </c>
      <c r="K681" s="3" t="s">
        <v>949</v>
      </c>
      <c r="L681" s="3" t="s">
        <v>961</v>
      </c>
      <c r="M681" s="3" t="s">
        <v>452</v>
      </c>
      <c r="N681" s="3" t="s">
        <v>454</v>
      </c>
      <c r="O681">
        <v>2</v>
      </c>
      <c r="P681" s="3" t="s">
        <v>3482</v>
      </c>
      <c r="Q681" s="3" t="s">
        <v>3482</v>
      </c>
      <c r="R681" s="3" t="s">
        <v>3482</v>
      </c>
      <c r="S681" s="3" t="s">
        <v>906</v>
      </c>
      <c r="T681" s="3" t="s">
        <v>2628</v>
      </c>
      <c r="U681" s="3" t="s">
        <v>583</v>
      </c>
      <c r="V681" s="3" t="s">
        <v>465</v>
      </c>
      <c r="W681" s="3" t="s">
        <v>500</v>
      </c>
      <c r="X681" s="3" t="s">
        <v>501</v>
      </c>
      <c r="Y681" s="3" t="s">
        <v>467</v>
      </c>
      <c r="Z681" s="3" t="s">
        <v>3759</v>
      </c>
      <c r="AA681" s="3" t="s">
        <v>461</v>
      </c>
      <c r="AB681">
        <v>0</v>
      </c>
      <c r="AC681">
        <v>0</v>
      </c>
      <c r="AD681">
        <v>0</v>
      </c>
      <c r="AE681">
        <v>0</v>
      </c>
      <c r="AF681">
        <v>1</v>
      </c>
      <c r="AG681">
        <v>1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1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3.4734820000000002</v>
      </c>
      <c r="DV681">
        <v>0</v>
      </c>
      <c r="DW681">
        <v>0</v>
      </c>
      <c r="DX681">
        <v>0</v>
      </c>
      <c r="DY681" s="4"/>
      <c r="DZ681" s="3" t="s">
        <v>6081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48</v>
      </c>
      <c r="B682" s="3" t="s">
        <v>449</v>
      </c>
      <c r="C682" s="3" t="s">
        <v>13</v>
      </c>
      <c r="D682" s="3" t="s">
        <v>14</v>
      </c>
      <c r="E682" s="3" t="s">
        <v>1411</v>
      </c>
      <c r="F682" s="3" t="s">
        <v>1412</v>
      </c>
      <c r="G682" s="3" t="s">
        <v>1413</v>
      </c>
      <c r="H682" s="3" t="s">
        <v>1414</v>
      </c>
      <c r="I682" s="3" t="s">
        <v>195</v>
      </c>
      <c r="J682" s="3" t="s">
        <v>196</v>
      </c>
      <c r="K682" s="3" t="s">
        <v>949</v>
      </c>
      <c r="L682" s="3" t="s">
        <v>961</v>
      </c>
      <c r="M682" s="3" t="s">
        <v>452</v>
      </c>
      <c r="N682" s="3" t="s">
        <v>454</v>
      </c>
      <c r="O682">
        <v>1</v>
      </c>
      <c r="P682" s="3" t="s">
        <v>3482</v>
      </c>
      <c r="Q682" s="3" t="s">
        <v>3482</v>
      </c>
      <c r="R682" s="3" t="s">
        <v>3482</v>
      </c>
      <c r="S682" s="3" t="s">
        <v>1028</v>
      </c>
      <c r="T682" s="3" t="s">
        <v>2075</v>
      </c>
      <c r="U682" s="3" t="s">
        <v>463</v>
      </c>
      <c r="V682" s="3" t="s">
        <v>457</v>
      </c>
      <c r="W682" s="3" t="s">
        <v>457</v>
      </c>
      <c r="X682" s="3" t="s">
        <v>4579</v>
      </c>
      <c r="Y682" s="3" t="s">
        <v>460</v>
      </c>
      <c r="Z682" s="3" t="s">
        <v>579</v>
      </c>
      <c r="AA682" s="3" t="s">
        <v>461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4</v>
      </c>
      <c r="AL682">
        <v>0</v>
      </c>
      <c r="AM682">
        <v>0</v>
      </c>
      <c r="AN682">
        <v>0</v>
      </c>
      <c r="AO682">
        <v>4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9</v>
      </c>
      <c r="BB682">
        <v>0</v>
      </c>
      <c r="BC682">
        <v>0</v>
      </c>
      <c r="BD682">
        <v>0</v>
      </c>
      <c r="BE682">
        <v>9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8</v>
      </c>
      <c r="BZ682">
        <v>0</v>
      </c>
      <c r="CA682">
        <v>0</v>
      </c>
      <c r="CB682">
        <v>0</v>
      </c>
      <c r="CC682">
        <v>8</v>
      </c>
      <c r="CD682">
        <v>0</v>
      </c>
      <c r="CE682">
        <v>0</v>
      </c>
      <c r="CF682">
        <v>0</v>
      </c>
      <c r="CG682">
        <v>2</v>
      </c>
      <c r="CH682">
        <v>0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4</v>
      </c>
      <c r="CP682">
        <v>0</v>
      </c>
      <c r="CQ682">
        <v>0</v>
      </c>
      <c r="CR682">
        <v>0</v>
      </c>
      <c r="CS682">
        <v>4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.5625</v>
      </c>
      <c r="DV682">
        <v>0</v>
      </c>
      <c r="DW682">
        <v>0</v>
      </c>
      <c r="DX682">
        <v>0</v>
      </c>
      <c r="DY682" s="4"/>
      <c r="DZ682" s="3" t="s">
        <v>6081</v>
      </c>
      <c r="EA682">
        <v>0</v>
      </c>
      <c r="EB682">
        <v>0</v>
      </c>
      <c r="EC682">
        <v>28</v>
      </c>
      <c r="ED682">
        <v>0</v>
      </c>
      <c r="EE682">
        <v>0</v>
      </c>
      <c r="EF682">
        <v>28</v>
      </c>
      <c r="EG682">
        <v>4.666667000000000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48</v>
      </c>
      <c r="B683" s="3" t="s">
        <v>449</v>
      </c>
      <c r="C683" s="3" t="s">
        <v>13</v>
      </c>
      <c r="D683" s="3" t="s">
        <v>14</v>
      </c>
      <c r="E683" s="3" t="s">
        <v>1411</v>
      </c>
      <c r="F683" s="3" t="s">
        <v>1412</v>
      </c>
      <c r="G683" s="3" t="s">
        <v>1413</v>
      </c>
      <c r="H683" s="3" t="s">
        <v>1414</v>
      </c>
      <c r="I683" s="3" t="s">
        <v>289</v>
      </c>
      <c r="J683" s="3" t="s">
        <v>290</v>
      </c>
      <c r="K683" s="3" t="s">
        <v>949</v>
      </c>
      <c r="L683" s="3" t="s">
        <v>950</v>
      </c>
      <c r="M683" s="3" t="s">
        <v>452</v>
      </c>
      <c r="N683" s="3" t="s">
        <v>454</v>
      </c>
      <c r="O683">
        <v>2</v>
      </c>
      <c r="P683" s="3" t="s">
        <v>3482</v>
      </c>
      <c r="Q683" s="3" t="s">
        <v>3482</v>
      </c>
      <c r="R683" s="3" t="s">
        <v>3482</v>
      </c>
      <c r="S683" s="3" t="s">
        <v>787</v>
      </c>
      <c r="T683" s="3" t="s">
        <v>2164</v>
      </c>
      <c r="U683" s="3" t="s">
        <v>463</v>
      </c>
      <c r="V683" s="3" t="s">
        <v>457</v>
      </c>
      <c r="W683" s="3" t="s">
        <v>457</v>
      </c>
      <c r="X683" s="3" t="s">
        <v>4579</v>
      </c>
      <c r="Y683" s="3" t="s">
        <v>460</v>
      </c>
      <c r="Z683" s="3" t="s">
        <v>579</v>
      </c>
      <c r="AA683" s="3" t="s">
        <v>461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1</v>
      </c>
      <c r="AL683">
        <v>0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4</v>
      </c>
      <c r="AT683">
        <v>0</v>
      </c>
      <c r="AU683">
        <v>0</v>
      </c>
      <c r="AV683">
        <v>0</v>
      </c>
      <c r="AW683">
        <v>4</v>
      </c>
      <c r="AX683">
        <v>0</v>
      </c>
      <c r="AY683">
        <v>0</v>
      </c>
      <c r="AZ683">
        <v>0</v>
      </c>
      <c r="BA683">
        <v>1</v>
      </c>
      <c r="BB683">
        <v>0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2</v>
      </c>
      <c r="BR683">
        <v>0</v>
      </c>
      <c r="BS683">
        <v>0</v>
      </c>
      <c r="BT683">
        <v>0</v>
      </c>
      <c r="BU683">
        <v>2</v>
      </c>
      <c r="BV683">
        <v>0</v>
      </c>
      <c r="BW683">
        <v>0</v>
      </c>
      <c r="BX683">
        <v>0</v>
      </c>
      <c r="BY683">
        <v>2</v>
      </c>
      <c r="BZ683">
        <v>0</v>
      </c>
      <c r="CA683">
        <v>0</v>
      </c>
      <c r="CB683">
        <v>0</v>
      </c>
      <c r="CC683">
        <v>2</v>
      </c>
      <c r="CD683">
        <v>0</v>
      </c>
      <c r="CE683">
        <v>0</v>
      </c>
      <c r="CF683">
        <v>0</v>
      </c>
      <c r="CG683">
        <v>3</v>
      </c>
      <c r="CH683">
        <v>0</v>
      </c>
      <c r="CI683">
        <v>0</v>
      </c>
      <c r="CJ683">
        <v>0</v>
      </c>
      <c r="CK683">
        <v>3</v>
      </c>
      <c r="CL683">
        <v>0</v>
      </c>
      <c r="CM683">
        <v>0</v>
      </c>
      <c r="CN683">
        <v>0</v>
      </c>
      <c r="CO683">
        <v>8</v>
      </c>
      <c r="CP683">
        <v>0</v>
      </c>
      <c r="CQ683">
        <v>0</v>
      </c>
      <c r="CR683">
        <v>0</v>
      </c>
      <c r="CS683">
        <v>8</v>
      </c>
      <c r="CT683">
        <v>0</v>
      </c>
      <c r="CU683">
        <v>0</v>
      </c>
      <c r="CV683">
        <v>0</v>
      </c>
      <c r="CW683">
        <v>4</v>
      </c>
      <c r="CX683">
        <v>0</v>
      </c>
      <c r="CY683">
        <v>0</v>
      </c>
      <c r="CZ683">
        <v>0</v>
      </c>
      <c r="DA683">
        <v>4</v>
      </c>
      <c r="DB683">
        <v>0</v>
      </c>
      <c r="DC683">
        <v>0</v>
      </c>
      <c r="DD683">
        <v>0</v>
      </c>
      <c r="DE683">
        <v>4</v>
      </c>
      <c r="DF683">
        <v>0</v>
      </c>
      <c r="DG683">
        <v>0</v>
      </c>
      <c r="DH683">
        <v>0</v>
      </c>
      <c r="DI683">
        <v>4</v>
      </c>
      <c r="DJ683">
        <v>0</v>
      </c>
      <c r="DK683">
        <v>0</v>
      </c>
      <c r="DL683">
        <v>0</v>
      </c>
      <c r="DM683">
        <v>15</v>
      </c>
      <c r="DN683">
        <v>0</v>
      </c>
      <c r="DO683">
        <v>0</v>
      </c>
      <c r="DP683">
        <v>0</v>
      </c>
      <c r="DQ683">
        <v>15</v>
      </c>
      <c r="DR683">
        <v>0</v>
      </c>
      <c r="DS683">
        <v>0</v>
      </c>
      <c r="DT683">
        <v>5</v>
      </c>
      <c r="DU683">
        <v>2.03125</v>
      </c>
      <c r="DV683">
        <v>10</v>
      </c>
      <c r="DW683">
        <v>0</v>
      </c>
      <c r="DX683">
        <v>0</v>
      </c>
      <c r="DY683" s="4">
        <v>46568</v>
      </c>
      <c r="DZ683" s="3" t="s">
        <v>6081</v>
      </c>
      <c r="EA683">
        <v>0</v>
      </c>
      <c r="EB683">
        <v>0</v>
      </c>
      <c r="EC683">
        <v>45</v>
      </c>
      <c r="ED683">
        <v>0</v>
      </c>
      <c r="EE683">
        <v>0</v>
      </c>
      <c r="EF683">
        <v>45</v>
      </c>
      <c r="EG683">
        <v>4.09090899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48</v>
      </c>
      <c r="B684" s="3" t="s">
        <v>449</v>
      </c>
      <c r="C684" s="3" t="s">
        <v>13</v>
      </c>
      <c r="D684" s="3" t="s">
        <v>14</v>
      </c>
      <c r="E684" s="3" t="s">
        <v>1666</v>
      </c>
      <c r="F684" s="3" t="s">
        <v>1667</v>
      </c>
      <c r="G684" s="3" t="s">
        <v>1413</v>
      </c>
      <c r="H684" s="3" t="s">
        <v>1414</v>
      </c>
      <c r="I684" s="3" t="s">
        <v>331</v>
      </c>
      <c r="J684" s="3" t="s">
        <v>332</v>
      </c>
      <c r="K684" s="3" t="s">
        <v>949</v>
      </c>
      <c r="L684" s="3" t="s">
        <v>950</v>
      </c>
      <c r="M684" s="3" t="s">
        <v>452</v>
      </c>
      <c r="N684" s="3" t="s">
        <v>454</v>
      </c>
      <c r="O684">
        <v>4</v>
      </c>
      <c r="P684" s="3" t="s">
        <v>3482</v>
      </c>
      <c r="Q684" s="3" t="s">
        <v>3482</v>
      </c>
      <c r="R684" s="3" t="s">
        <v>3482</v>
      </c>
      <c r="S684" s="3" t="s">
        <v>593</v>
      </c>
      <c r="T684" s="3" t="s">
        <v>2524</v>
      </c>
      <c r="U684" s="3" t="s">
        <v>578</v>
      </c>
      <c r="V684" s="3" t="s">
        <v>457</v>
      </c>
      <c r="W684" s="3" t="s">
        <v>457</v>
      </c>
      <c r="X684" s="3" t="s">
        <v>4579</v>
      </c>
      <c r="Y684" s="3" t="s">
        <v>460</v>
      </c>
      <c r="Z684" s="3" t="s">
        <v>3759</v>
      </c>
      <c r="AA684" s="3" t="s">
        <v>461</v>
      </c>
      <c r="AB684">
        <v>0</v>
      </c>
      <c r="AC684">
        <v>0</v>
      </c>
      <c r="AD684">
        <v>22</v>
      </c>
      <c r="AE684">
        <v>0</v>
      </c>
      <c r="AF684">
        <v>0</v>
      </c>
      <c r="AG684">
        <v>22</v>
      </c>
      <c r="AH684">
        <v>0</v>
      </c>
      <c r="AI684">
        <v>0</v>
      </c>
      <c r="AJ684">
        <v>0</v>
      </c>
      <c r="AK684">
        <v>0</v>
      </c>
      <c r="AL684">
        <v>34</v>
      </c>
      <c r="AM684">
        <v>0</v>
      </c>
      <c r="AN684">
        <v>0</v>
      </c>
      <c r="AO684">
        <v>34</v>
      </c>
      <c r="AP684">
        <v>0</v>
      </c>
      <c r="AQ684">
        <v>0</v>
      </c>
      <c r="AR684">
        <v>0</v>
      </c>
      <c r="AS684">
        <v>0</v>
      </c>
      <c r="AT684">
        <v>19</v>
      </c>
      <c r="AU684">
        <v>0</v>
      </c>
      <c r="AV684">
        <v>0</v>
      </c>
      <c r="AW684">
        <v>19</v>
      </c>
      <c r="AX684">
        <v>0</v>
      </c>
      <c r="AY684">
        <v>0</v>
      </c>
      <c r="AZ684">
        <v>0</v>
      </c>
      <c r="BA684">
        <v>0</v>
      </c>
      <c r="BB684">
        <v>24</v>
      </c>
      <c r="BC684">
        <v>0</v>
      </c>
      <c r="BD684">
        <v>0</v>
      </c>
      <c r="BE684">
        <v>24</v>
      </c>
      <c r="BF684">
        <v>0</v>
      </c>
      <c r="BG684">
        <v>0</v>
      </c>
      <c r="BH684">
        <v>0</v>
      </c>
      <c r="BI684">
        <v>0</v>
      </c>
      <c r="BJ684">
        <v>32</v>
      </c>
      <c r="BK684">
        <v>0</v>
      </c>
      <c r="BL684">
        <v>0</v>
      </c>
      <c r="BM684">
        <v>32</v>
      </c>
      <c r="BN684">
        <v>0</v>
      </c>
      <c r="BO684">
        <v>0</v>
      </c>
      <c r="BP684">
        <v>0</v>
      </c>
      <c r="BQ684">
        <v>0</v>
      </c>
      <c r="BR684">
        <v>17</v>
      </c>
      <c r="BS684">
        <v>0</v>
      </c>
      <c r="BT684">
        <v>0</v>
      </c>
      <c r="BU684">
        <v>17</v>
      </c>
      <c r="BV684">
        <v>0</v>
      </c>
      <c r="BW684">
        <v>0</v>
      </c>
      <c r="BX684">
        <v>0</v>
      </c>
      <c r="BY684">
        <v>0</v>
      </c>
      <c r="BZ684">
        <v>24</v>
      </c>
      <c r="CA684">
        <v>0</v>
      </c>
      <c r="CB684">
        <v>0</v>
      </c>
      <c r="CC684">
        <v>24</v>
      </c>
      <c r="CD684">
        <v>0</v>
      </c>
      <c r="CE684">
        <v>0</v>
      </c>
      <c r="CF684">
        <v>0</v>
      </c>
      <c r="CG684">
        <v>0</v>
      </c>
      <c r="CH684">
        <v>44</v>
      </c>
      <c r="CI684">
        <v>0</v>
      </c>
      <c r="CJ684">
        <v>0</v>
      </c>
      <c r="CK684">
        <v>44</v>
      </c>
      <c r="CL684">
        <v>0</v>
      </c>
      <c r="CM684">
        <v>0</v>
      </c>
      <c r="CN684">
        <v>0</v>
      </c>
      <c r="CO684">
        <v>0</v>
      </c>
      <c r="CP684">
        <v>41</v>
      </c>
      <c r="CQ684">
        <v>0</v>
      </c>
      <c r="CR684">
        <v>0</v>
      </c>
      <c r="CS684">
        <v>41</v>
      </c>
      <c r="CT684">
        <v>0</v>
      </c>
      <c r="CU684">
        <v>0</v>
      </c>
      <c r="CV684">
        <v>0</v>
      </c>
      <c r="CW684">
        <v>0</v>
      </c>
      <c r="CX684">
        <v>21</v>
      </c>
      <c r="CY684">
        <v>0</v>
      </c>
      <c r="CZ684">
        <v>0</v>
      </c>
      <c r="DA684">
        <v>21</v>
      </c>
      <c r="DB684">
        <v>0</v>
      </c>
      <c r="DC684">
        <v>0</v>
      </c>
      <c r="DD684">
        <v>0</v>
      </c>
      <c r="DE684">
        <v>0</v>
      </c>
      <c r="DF684">
        <v>9</v>
      </c>
      <c r="DG684">
        <v>0</v>
      </c>
      <c r="DH684">
        <v>0</v>
      </c>
      <c r="DI684">
        <v>9</v>
      </c>
      <c r="DJ684">
        <v>0</v>
      </c>
      <c r="DK684">
        <v>0</v>
      </c>
      <c r="DL684">
        <v>0</v>
      </c>
      <c r="DM684">
        <v>0</v>
      </c>
      <c r="DN684">
        <v>36</v>
      </c>
      <c r="DO684">
        <v>0</v>
      </c>
      <c r="DP684">
        <v>0</v>
      </c>
      <c r="DQ684">
        <v>36</v>
      </c>
      <c r="DR684">
        <v>0</v>
      </c>
      <c r="DS684">
        <v>0</v>
      </c>
      <c r="DT684">
        <v>36</v>
      </c>
      <c r="DU684">
        <v>1.59375</v>
      </c>
      <c r="DV684">
        <v>0</v>
      </c>
      <c r="DW684">
        <v>0</v>
      </c>
      <c r="DX684">
        <v>0</v>
      </c>
      <c r="DY684" s="4">
        <v>46265</v>
      </c>
      <c r="DZ684" s="3" t="s">
        <v>6081</v>
      </c>
      <c r="EA684">
        <v>0</v>
      </c>
      <c r="EB684">
        <v>0</v>
      </c>
      <c r="EC684">
        <v>323</v>
      </c>
      <c r="ED684">
        <v>0</v>
      </c>
      <c r="EE684">
        <v>0</v>
      </c>
      <c r="EF684">
        <v>323</v>
      </c>
      <c r="EG684">
        <v>26.916667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48</v>
      </c>
      <c r="B685" s="3" t="s">
        <v>449</v>
      </c>
      <c r="C685" s="3" t="s">
        <v>13</v>
      </c>
      <c r="D685" s="3" t="s">
        <v>14</v>
      </c>
      <c r="E685" s="3" t="s">
        <v>1666</v>
      </c>
      <c r="F685" s="3" t="s">
        <v>1667</v>
      </c>
      <c r="G685" s="3" t="s">
        <v>1413</v>
      </c>
      <c r="H685" s="3" t="s">
        <v>1414</v>
      </c>
      <c r="I685" s="3" t="s">
        <v>63</v>
      </c>
      <c r="J685" s="3" t="s">
        <v>64</v>
      </c>
      <c r="K685" s="3" t="s">
        <v>711</v>
      </c>
      <c r="L685" s="3" t="s">
        <v>1147</v>
      </c>
      <c r="M685" s="3" t="s">
        <v>452</v>
      </c>
      <c r="N685" s="3" t="s">
        <v>454</v>
      </c>
      <c r="O685">
        <v>4</v>
      </c>
      <c r="P685" s="3" t="s">
        <v>3482</v>
      </c>
      <c r="Q685" s="3" t="s">
        <v>3482</v>
      </c>
      <c r="R685" s="3" t="s">
        <v>3482</v>
      </c>
      <c r="S685" s="3" t="s">
        <v>4919</v>
      </c>
      <c r="T685" s="3" t="s">
        <v>4920</v>
      </c>
      <c r="U685" s="3" t="s">
        <v>464</v>
      </c>
      <c r="V685" s="3" t="s">
        <v>465</v>
      </c>
      <c r="W685" s="3" t="s">
        <v>466</v>
      </c>
      <c r="X685" s="3" t="s">
        <v>466</v>
      </c>
      <c r="Y685" s="3" t="s">
        <v>467</v>
      </c>
      <c r="Z685" s="3" t="s">
        <v>3759</v>
      </c>
      <c r="AA685" s="3" t="s">
        <v>4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3</v>
      </c>
      <c r="AM685">
        <v>0</v>
      </c>
      <c r="AN685">
        <v>0</v>
      </c>
      <c r="AO685">
        <v>3</v>
      </c>
      <c r="AP685">
        <v>0</v>
      </c>
      <c r="AQ685">
        <v>0</v>
      </c>
      <c r="AR685">
        <v>0</v>
      </c>
      <c r="AS685">
        <v>0</v>
      </c>
      <c r="AT685">
        <v>6</v>
      </c>
      <c r="AU685">
        <v>0</v>
      </c>
      <c r="AV685">
        <v>0</v>
      </c>
      <c r="AW685">
        <v>6</v>
      </c>
      <c r="AX685">
        <v>0</v>
      </c>
      <c r="AY685">
        <v>0</v>
      </c>
      <c r="AZ685">
        <v>0</v>
      </c>
      <c r="BA685">
        <v>0</v>
      </c>
      <c r="BB685">
        <v>3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0</v>
      </c>
      <c r="BJ685">
        <v>5</v>
      </c>
      <c r="BK685">
        <v>0</v>
      </c>
      <c r="BL685">
        <v>0</v>
      </c>
      <c r="BM685">
        <v>5</v>
      </c>
      <c r="BN685">
        <v>0</v>
      </c>
      <c r="BO685">
        <v>0</v>
      </c>
      <c r="BP685">
        <v>0</v>
      </c>
      <c r="BQ685">
        <v>0</v>
      </c>
      <c r="BR685">
        <v>30</v>
      </c>
      <c r="BS685">
        <v>0</v>
      </c>
      <c r="BT685">
        <v>0</v>
      </c>
      <c r="BU685">
        <v>30</v>
      </c>
      <c r="BV685">
        <v>0</v>
      </c>
      <c r="BW685">
        <v>0</v>
      </c>
      <c r="BX685">
        <v>0</v>
      </c>
      <c r="BY685">
        <v>0</v>
      </c>
      <c r="BZ685">
        <v>7</v>
      </c>
      <c r="CA685">
        <v>0</v>
      </c>
      <c r="CB685">
        <v>0</v>
      </c>
      <c r="CC685">
        <v>7</v>
      </c>
      <c r="CD685">
        <v>0</v>
      </c>
      <c r="CE685">
        <v>0</v>
      </c>
      <c r="CF685">
        <v>0</v>
      </c>
      <c r="CG685">
        <v>0</v>
      </c>
      <c r="CH685">
        <v>140</v>
      </c>
      <c r="CI685">
        <v>0</v>
      </c>
      <c r="CJ685">
        <v>0</v>
      </c>
      <c r="CK685">
        <v>140</v>
      </c>
      <c r="CL685">
        <v>0</v>
      </c>
      <c r="CM685">
        <v>0</v>
      </c>
      <c r="CN685">
        <v>0</v>
      </c>
      <c r="CO685">
        <v>0</v>
      </c>
      <c r="CP685">
        <v>11</v>
      </c>
      <c r="CQ685">
        <v>0</v>
      </c>
      <c r="CR685">
        <v>0</v>
      </c>
      <c r="CS685">
        <v>11</v>
      </c>
      <c r="CT685">
        <v>0</v>
      </c>
      <c r="CU685">
        <v>0</v>
      </c>
      <c r="CV685">
        <v>0</v>
      </c>
      <c r="CW685">
        <v>0</v>
      </c>
      <c r="CX685">
        <v>135</v>
      </c>
      <c r="CY685">
        <v>0</v>
      </c>
      <c r="CZ685">
        <v>0</v>
      </c>
      <c r="DA685">
        <v>135</v>
      </c>
      <c r="DB685">
        <v>0</v>
      </c>
      <c r="DC685">
        <v>0</v>
      </c>
      <c r="DD685">
        <v>0</v>
      </c>
      <c r="DE685">
        <v>1</v>
      </c>
      <c r="DF685">
        <v>56</v>
      </c>
      <c r="DG685">
        <v>0</v>
      </c>
      <c r="DH685">
        <v>0</v>
      </c>
      <c r="DI685">
        <v>57</v>
      </c>
      <c r="DJ685">
        <v>0</v>
      </c>
      <c r="DK685">
        <v>0</v>
      </c>
      <c r="DL685">
        <v>0</v>
      </c>
      <c r="DM685">
        <v>0</v>
      </c>
      <c r="DN685">
        <v>28</v>
      </c>
      <c r="DO685">
        <v>0</v>
      </c>
      <c r="DP685">
        <v>0</v>
      </c>
      <c r="DQ685">
        <v>28</v>
      </c>
      <c r="DR685">
        <v>0</v>
      </c>
      <c r="DS685">
        <v>0</v>
      </c>
      <c r="DT685">
        <v>28</v>
      </c>
      <c r="DU685">
        <v>12.518635</v>
      </c>
      <c r="DV685">
        <v>0</v>
      </c>
      <c r="DW685">
        <v>0</v>
      </c>
      <c r="DX685">
        <v>0</v>
      </c>
      <c r="DY685" s="4">
        <v>45925</v>
      </c>
      <c r="DZ685" s="3" t="s">
        <v>6081</v>
      </c>
      <c r="EA685">
        <v>0</v>
      </c>
      <c r="EB685">
        <v>0</v>
      </c>
      <c r="EC685">
        <v>425</v>
      </c>
      <c r="ED685">
        <v>0</v>
      </c>
      <c r="EE685">
        <v>0</v>
      </c>
      <c r="EF685">
        <v>425</v>
      </c>
      <c r="EG685">
        <v>38.636364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48</v>
      </c>
      <c r="B686" s="3" t="s">
        <v>449</v>
      </c>
      <c r="C686" s="3" t="s">
        <v>13</v>
      </c>
      <c r="D686" s="3" t="s">
        <v>14</v>
      </c>
      <c r="E686" s="3" t="s">
        <v>1411</v>
      </c>
      <c r="F686" s="3" t="s">
        <v>1412</v>
      </c>
      <c r="G686" s="3" t="s">
        <v>1413</v>
      </c>
      <c r="H686" s="3" t="s">
        <v>1414</v>
      </c>
      <c r="I686" s="3" t="s">
        <v>169</v>
      </c>
      <c r="J686" s="3" t="s">
        <v>170</v>
      </c>
      <c r="K686" s="3" t="s">
        <v>949</v>
      </c>
      <c r="L686" s="3" t="s">
        <v>961</v>
      </c>
      <c r="M686" s="3" t="s">
        <v>452</v>
      </c>
      <c r="N686" s="3" t="s">
        <v>454</v>
      </c>
      <c r="O686">
        <v>1</v>
      </c>
      <c r="P686" s="3" t="s">
        <v>3482</v>
      </c>
      <c r="Q686" s="3" t="s">
        <v>3482</v>
      </c>
      <c r="R686" s="3" t="s">
        <v>3482</v>
      </c>
      <c r="S686" s="3" t="s">
        <v>1427</v>
      </c>
      <c r="T686" s="3" t="s">
        <v>2741</v>
      </c>
      <c r="U686" s="3" t="s">
        <v>464</v>
      </c>
      <c r="V686" s="3" t="s">
        <v>465</v>
      </c>
      <c r="W686" s="3" t="s">
        <v>466</v>
      </c>
      <c r="X686" s="3" t="s">
        <v>466</v>
      </c>
      <c r="Y686" s="3" t="s">
        <v>460</v>
      </c>
      <c r="Z686" s="3" t="s">
        <v>3759</v>
      </c>
      <c r="AA686" s="3" t="s">
        <v>46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1</v>
      </c>
      <c r="BK686">
        <v>0</v>
      </c>
      <c r="BL686">
        <v>0</v>
      </c>
      <c r="BM686">
        <v>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375</v>
      </c>
      <c r="DV686">
        <v>0</v>
      </c>
      <c r="DW686">
        <v>0</v>
      </c>
      <c r="DX686">
        <v>0</v>
      </c>
      <c r="DY686" s="4"/>
      <c r="DZ686" s="3" t="s">
        <v>6081</v>
      </c>
      <c r="EA686">
        <v>0</v>
      </c>
      <c r="EB686">
        <v>0</v>
      </c>
      <c r="EC686">
        <v>5</v>
      </c>
      <c r="ED686">
        <v>0</v>
      </c>
      <c r="EE686">
        <v>0</v>
      </c>
      <c r="EF686">
        <v>5</v>
      </c>
      <c r="EG686">
        <v>1.2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48</v>
      </c>
      <c r="B687" s="3" t="s">
        <v>449</v>
      </c>
      <c r="C687" s="3" t="s">
        <v>13</v>
      </c>
      <c r="D687" s="3" t="s">
        <v>14</v>
      </c>
      <c r="E687" s="3" t="s">
        <v>1666</v>
      </c>
      <c r="F687" s="3" t="s">
        <v>1667</v>
      </c>
      <c r="G687" s="3" t="s">
        <v>1413</v>
      </c>
      <c r="H687" s="3" t="s">
        <v>1414</v>
      </c>
      <c r="I687" s="3" t="s">
        <v>47</v>
      </c>
      <c r="J687" s="3" t="s">
        <v>48</v>
      </c>
      <c r="K687" s="3" t="s">
        <v>711</v>
      </c>
      <c r="L687" s="3" t="s">
        <v>1147</v>
      </c>
      <c r="M687" s="3" t="s">
        <v>452</v>
      </c>
      <c r="N687" s="3" t="s">
        <v>454</v>
      </c>
      <c r="O687">
        <v>4</v>
      </c>
      <c r="P687" s="3" t="s">
        <v>3482</v>
      </c>
      <c r="Q687" s="3" t="s">
        <v>3482</v>
      </c>
      <c r="R687" s="3" t="s">
        <v>3482</v>
      </c>
      <c r="S687" s="3" t="s">
        <v>1477</v>
      </c>
      <c r="T687" s="3" t="s">
        <v>2712</v>
      </c>
      <c r="U687" s="3" t="s">
        <v>578</v>
      </c>
      <c r="V687" s="3" t="s">
        <v>457</v>
      </c>
      <c r="W687" s="3" t="s">
        <v>457</v>
      </c>
      <c r="X687" s="3" t="s">
        <v>4579</v>
      </c>
      <c r="Y687" s="3" t="s">
        <v>460</v>
      </c>
      <c r="Z687" s="3" t="s">
        <v>579</v>
      </c>
      <c r="AA687" s="3" t="s">
        <v>46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15</v>
      </c>
      <c r="DF687">
        <v>0</v>
      </c>
      <c r="DG687">
        <v>0</v>
      </c>
      <c r="DH687">
        <v>0</v>
      </c>
      <c r="DI687">
        <v>15</v>
      </c>
      <c r="DJ687">
        <v>0</v>
      </c>
      <c r="DK687">
        <v>0</v>
      </c>
      <c r="DL687">
        <v>0</v>
      </c>
      <c r="DM687">
        <v>85</v>
      </c>
      <c r="DN687">
        <v>0</v>
      </c>
      <c r="DO687">
        <v>0</v>
      </c>
      <c r="DP687">
        <v>0</v>
      </c>
      <c r="DQ687">
        <v>85</v>
      </c>
      <c r="DR687">
        <v>0</v>
      </c>
      <c r="DS687">
        <v>0</v>
      </c>
      <c r="DT687">
        <v>85</v>
      </c>
      <c r="DU687">
        <v>7.7499999999999999E-2</v>
      </c>
      <c r="DV687">
        <v>0</v>
      </c>
      <c r="DW687">
        <v>0</v>
      </c>
      <c r="DX687">
        <v>0</v>
      </c>
      <c r="DY687" s="4">
        <v>46721</v>
      </c>
      <c r="DZ687" s="3" t="s">
        <v>6081</v>
      </c>
      <c r="EA687">
        <v>0</v>
      </c>
      <c r="EB687">
        <v>0</v>
      </c>
      <c r="EC687">
        <v>100</v>
      </c>
      <c r="ED687">
        <v>0</v>
      </c>
      <c r="EE687">
        <v>0</v>
      </c>
      <c r="EF687">
        <v>100</v>
      </c>
      <c r="EG687">
        <v>50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48</v>
      </c>
      <c r="B688" s="3" t="s">
        <v>449</v>
      </c>
      <c r="C688" s="3" t="s">
        <v>13</v>
      </c>
      <c r="D688" s="3" t="s">
        <v>14</v>
      </c>
      <c r="E688" s="3" t="s">
        <v>1666</v>
      </c>
      <c r="F688" s="3" t="s">
        <v>1667</v>
      </c>
      <c r="G688" s="3" t="s">
        <v>1681</v>
      </c>
      <c r="H688" s="3" t="s">
        <v>1682</v>
      </c>
      <c r="I688" s="3" t="s">
        <v>99</v>
      </c>
      <c r="J688" s="3" t="s">
        <v>100</v>
      </c>
      <c r="K688" s="3" t="s">
        <v>450</v>
      </c>
      <c r="L688" s="3" t="s">
        <v>1198</v>
      </c>
      <c r="M688" s="3" t="s">
        <v>452</v>
      </c>
      <c r="N688" s="3" t="s">
        <v>453</v>
      </c>
      <c r="O688">
        <v>4</v>
      </c>
      <c r="P688" s="3" t="s">
        <v>3482</v>
      </c>
      <c r="Q688" s="3" t="s">
        <v>3482</v>
      </c>
      <c r="R688" s="3" t="s">
        <v>3482</v>
      </c>
      <c r="S688" s="3" t="s">
        <v>3456</v>
      </c>
      <c r="T688" s="3" t="s">
        <v>3457</v>
      </c>
      <c r="U688" s="3" t="s">
        <v>463</v>
      </c>
      <c r="V688" s="3" t="s">
        <v>457</v>
      </c>
      <c r="W688" s="3" t="s">
        <v>4580</v>
      </c>
      <c r="X688" s="3" t="s">
        <v>4581</v>
      </c>
      <c r="Y688" s="3" t="s">
        <v>460</v>
      </c>
      <c r="Z688" s="3" t="s">
        <v>3758</v>
      </c>
      <c r="AA688" s="3" t="s">
        <v>46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5</v>
      </c>
      <c r="CH688">
        <v>2</v>
      </c>
      <c r="CI688">
        <v>0</v>
      </c>
      <c r="CJ688">
        <v>0</v>
      </c>
      <c r="CK688">
        <v>7</v>
      </c>
      <c r="CL688">
        <v>0</v>
      </c>
      <c r="CM688">
        <v>0</v>
      </c>
      <c r="CN688">
        <v>0</v>
      </c>
      <c r="CO688">
        <v>12</v>
      </c>
      <c r="CP688">
        <v>3</v>
      </c>
      <c r="CQ688">
        <v>0</v>
      </c>
      <c r="CR688">
        <v>0</v>
      </c>
      <c r="CS688">
        <v>15</v>
      </c>
      <c r="CT688">
        <v>0</v>
      </c>
      <c r="CU688">
        <v>0</v>
      </c>
      <c r="CV688">
        <v>0</v>
      </c>
      <c r="CW688">
        <v>9</v>
      </c>
      <c r="CX688">
        <v>18</v>
      </c>
      <c r="CY688">
        <v>0</v>
      </c>
      <c r="CZ688">
        <v>1</v>
      </c>
      <c r="DA688">
        <v>27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93.75</v>
      </c>
      <c r="DV688">
        <v>0</v>
      </c>
      <c r="DW688">
        <v>0</v>
      </c>
      <c r="DX688">
        <v>0</v>
      </c>
      <c r="DY688" s="4"/>
      <c r="DZ688" s="3" t="s">
        <v>6081</v>
      </c>
      <c r="EA688">
        <v>0</v>
      </c>
      <c r="EB688">
        <v>0</v>
      </c>
      <c r="EC688">
        <v>51</v>
      </c>
      <c r="ED688">
        <v>0</v>
      </c>
      <c r="EE688">
        <v>0</v>
      </c>
      <c r="EF688">
        <v>51</v>
      </c>
      <c r="EG688">
        <v>10.199999999999999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48</v>
      </c>
      <c r="B689" s="3" t="s">
        <v>449</v>
      </c>
      <c r="C689" s="3" t="s">
        <v>13</v>
      </c>
      <c r="D689" s="3" t="s">
        <v>14</v>
      </c>
      <c r="E689" s="3" t="s">
        <v>1411</v>
      </c>
      <c r="F689" s="3" t="s">
        <v>1412</v>
      </c>
      <c r="G689" s="3" t="s">
        <v>1413</v>
      </c>
      <c r="H689" s="3" t="s">
        <v>1414</v>
      </c>
      <c r="I689" s="3" t="s">
        <v>393</v>
      </c>
      <c r="J689" s="3" t="s">
        <v>394</v>
      </c>
      <c r="K689" s="3" t="s">
        <v>949</v>
      </c>
      <c r="L689" s="3" t="s">
        <v>961</v>
      </c>
      <c r="M689" s="3" t="s">
        <v>452</v>
      </c>
      <c r="N689" s="3" t="s">
        <v>454</v>
      </c>
      <c r="O689">
        <v>2</v>
      </c>
      <c r="P689" s="3" t="s">
        <v>3482</v>
      </c>
      <c r="Q689" s="3" t="s">
        <v>3482</v>
      </c>
      <c r="R689" s="3" t="s">
        <v>3482</v>
      </c>
      <c r="S689" s="3" t="s">
        <v>754</v>
      </c>
      <c r="T689" s="3" t="s">
        <v>2112</v>
      </c>
      <c r="U689" s="3" t="s">
        <v>578</v>
      </c>
      <c r="V689" s="3" t="s">
        <v>457</v>
      </c>
      <c r="W689" s="3" t="s">
        <v>457</v>
      </c>
      <c r="X689" s="3" t="s">
        <v>4579</v>
      </c>
      <c r="Y689" s="3" t="s">
        <v>460</v>
      </c>
      <c r="Z689" s="3" t="s">
        <v>3758</v>
      </c>
      <c r="AA689" s="3" t="s">
        <v>461</v>
      </c>
      <c r="AB689">
        <v>0</v>
      </c>
      <c r="AC689">
        <v>20</v>
      </c>
      <c r="AD689">
        <v>0</v>
      </c>
      <c r="AE689">
        <v>0</v>
      </c>
      <c r="AF689">
        <v>0</v>
      </c>
      <c r="AG689">
        <v>20</v>
      </c>
      <c r="AH689">
        <v>0</v>
      </c>
      <c r="AI689">
        <v>0</v>
      </c>
      <c r="AJ689">
        <v>0</v>
      </c>
      <c r="AK689">
        <v>30</v>
      </c>
      <c r="AL689">
        <v>0</v>
      </c>
      <c r="AM689">
        <v>0</v>
      </c>
      <c r="AN689">
        <v>0</v>
      </c>
      <c r="AO689">
        <v>30</v>
      </c>
      <c r="AP689">
        <v>0</v>
      </c>
      <c r="AQ689">
        <v>0</v>
      </c>
      <c r="AR689">
        <v>0</v>
      </c>
      <c r="AS689">
        <v>10</v>
      </c>
      <c r="AT689">
        <v>0</v>
      </c>
      <c r="AU689">
        <v>0</v>
      </c>
      <c r="AV689">
        <v>0</v>
      </c>
      <c r="AW689">
        <v>10</v>
      </c>
      <c r="AX689">
        <v>0</v>
      </c>
      <c r="AY689">
        <v>0</v>
      </c>
      <c r="AZ689">
        <v>0</v>
      </c>
      <c r="BA689">
        <v>10</v>
      </c>
      <c r="BB689">
        <v>0</v>
      </c>
      <c r="BC689">
        <v>0</v>
      </c>
      <c r="BD689">
        <v>0</v>
      </c>
      <c r="BE689">
        <v>10</v>
      </c>
      <c r="BF689">
        <v>0</v>
      </c>
      <c r="BG689">
        <v>0</v>
      </c>
      <c r="BH689">
        <v>0</v>
      </c>
      <c r="BI689">
        <v>10</v>
      </c>
      <c r="BJ689">
        <v>0</v>
      </c>
      <c r="BK689">
        <v>0</v>
      </c>
      <c r="BL689">
        <v>0</v>
      </c>
      <c r="BM689">
        <v>10</v>
      </c>
      <c r="BN689">
        <v>0</v>
      </c>
      <c r="BO689">
        <v>0</v>
      </c>
      <c r="BP689">
        <v>0</v>
      </c>
      <c r="BQ689">
        <v>30</v>
      </c>
      <c r="BR689">
        <v>0</v>
      </c>
      <c r="BS689">
        <v>0</v>
      </c>
      <c r="BT689">
        <v>0</v>
      </c>
      <c r="BU689">
        <v>30</v>
      </c>
      <c r="BV689">
        <v>0</v>
      </c>
      <c r="BW689">
        <v>0</v>
      </c>
      <c r="BX689">
        <v>0</v>
      </c>
      <c r="BY689">
        <v>20</v>
      </c>
      <c r="BZ689">
        <v>0</v>
      </c>
      <c r="CA689">
        <v>0</v>
      </c>
      <c r="CB689">
        <v>0</v>
      </c>
      <c r="CC689">
        <v>2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10</v>
      </c>
      <c r="CP689">
        <v>0</v>
      </c>
      <c r="CQ689">
        <v>0</v>
      </c>
      <c r="CR689">
        <v>0</v>
      </c>
      <c r="CS689">
        <v>10</v>
      </c>
      <c r="CT689">
        <v>0</v>
      </c>
      <c r="CU689">
        <v>0</v>
      </c>
      <c r="CV689">
        <v>0</v>
      </c>
      <c r="CW689">
        <v>10</v>
      </c>
      <c r="CX689">
        <v>0</v>
      </c>
      <c r="CY689">
        <v>0</v>
      </c>
      <c r="CZ689">
        <v>0</v>
      </c>
      <c r="DA689">
        <v>10</v>
      </c>
      <c r="DB689">
        <v>0</v>
      </c>
      <c r="DC689">
        <v>0</v>
      </c>
      <c r="DD689">
        <v>0</v>
      </c>
      <c r="DE689">
        <v>10</v>
      </c>
      <c r="DF689">
        <v>0</v>
      </c>
      <c r="DG689">
        <v>0</v>
      </c>
      <c r="DH689">
        <v>0</v>
      </c>
      <c r="DI689">
        <v>10</v>
      </c>
      <c r="DJ689">
        <v>0</v>
      </c>
      <c r="DK689">
        <v>0</v>
      </c>
      <c r="DL689">
        <v>0</v>
      </c>
      <c r="DM689">
        <v>83</v>
      </c>
      <c r="DN689">
        <v>0</v>
      </c>
      <c r="DO689">
        <v>0</v>
      </c>
      <c r="DP689">
        <v>0</v>
      </c>
      <c r="DQ689">
        <v>83</v>
      </c>
      <c r="DR689">
        <v>0</v>
      </c>
      <c r="DS689">
        <v>0</v>
      </c>
      <c r="DT689">
        <v>83</v>
      </c>
      <c r="DU689">
        <v>0.17281199999999999</v>
      </c>
      <c r="DV689">
        <v>0</v>
      </c>
      <c r="DW689">
        <v>0</v>
      </c>
      <c r="DX689">
        <v>0</v>
      </c>
      <c r="DY689" s="4">
        <v>46356</v>
      </c>
      <c r="DZ689" s="3" t="s">
        <v>6081</v>
      </c>
      <c r="EA689">
        <v>0</v>
      </c>
      <c r="EB689">
        <v>0</v>
      </c>
      <c r="EC689">
        <v>243</v>
      </c>
      <c r="ED689">
        <v>0</v>
      </c>
      <c r="EE689">
        <v>0</v>
      </c>
      <c r="EF689">
        <v>243</v>
      </c>
      <c r="EG689">
        <v>22.090909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48</v>
      </c>
      <c r="B690" s="3" t="s">
        <v>449</v>
      </c>
      <c r="C690" s="3" t="s">
        <v>13</v>
      </c>
      <c r="D690" s="3" t="s">
        <v>14</v>
      </c>
      <c r="E690" s="3" t="s">
        <v>1411</v>
      </c>
      <c r="F690" s="3" t="s">
        <v>1412</v>
      </c>
      <c r="G690" s="3" t="s">
        <v>1413</v>
      </c>
      <c r="H690" s="3" t="s">
        <v>1414</v>
      </c>
      <c r="I690" s="3" t="s">
        <v>237</v>
      </c>
      <c r="J690" s="3" t="s">
        <v>238</v>
      </c>
      <c r="K690" s="3" t="s">
        <v>949</v>
      </c>
      <c r="L690" s="3" t="s">
        <v>961</v>
      </c>
      <c r="M690" s="3" t="s">
        <v>452</v>
      </c>
      <c r="N690" s="3" t="s">
        <v>454</v>
      </c>
      <c r="O690">
        <v>2</v>
      </c>
      <c r="P690" s="3" t="s">
        <v>3482</v>
      </c>
      <c r="Q690" s="3" t="s">
        <v>3482</v>
      </c>
      <c r="R690" s="3" t="s">
        <v>3482</v>
      </c>
      <c r="S690" s="3" t="s">
        <v>1357</v>
      </c>
      <c r="T690" s="3" t="s">
        <v>2679</v>
      </c>
      <c r="U690" s="3" t="s">
        <v>578</v>
      </c>
      <c r="V690" s="3" t="s">
        <v>457</v>
      </c>
      <c r="W690" s="3" t="s">
        <v>457</v>
      </c>
      <c r="X690" s="3" t="s">
        <v>4579</v>
      </c>
      <c r="Y690" s="3" t="s">
        <v>460</v>
      </c>
      <c r="Z690" s="3" t="s">
        <v>3758</v>
      </c>
      <c r="AA690" s="3" t="s">
        <v>461</v>
      </c>
      <c r="AB690">
        <v>0</v>
      </c>
      <c r="AC690">
        <v>75</v>
      </c>
      <c r="AD690">
        <v>0</v>
      </c>
      <c r="AE690">
        <v>0</v>
      </c>
      <c r="AF690">
        <v>0</v>
      </c>
      <c r="AG690">
        <v>75</v>
      </c>
      <c r="AH690">
        <v>0</v>
      </c>
      <c r="AI690">
        <v>0</v>
      </c>
      <c r="AJ690">
        <v>0</v>
      </c>
      <c r="AK690">
        <v>30</v>
      </c>
      <c r="AL690">
        <v>0</v>
      </c>
      <c r="AM690">
        <v>0</v>
      </c>
      <c r="AN690">
        <v>0</v>
      </c>
      <c r="AO690">
        <v>3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5</v>
      </c>
      <c r="BR690">
        <v>0</v>
      </c>
      <c r="BS690">
        <v>0</v>
      </c>
      <c r="BT690">
        <v>0</v>
      </c>
      <c r="BU690">
        <v>15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20</v>
      </c>
      <c r="CP690">
        <v>0</v>
      </c>
      <c r="CQ690">
        <v>0</v>
      </c>
      <c r="CR690">
        <v>0</v>
      </c>
      <c r="CS690">
        <v>20</v>
      </c>
      <c r="CT690">
        <v>0</v>
      </c>
      <c r="CU690">
        <v>0</v>
      </c>
      <c r="CV690">
        <v>0</v>
      </c>
      <c r="CW690">
        <v>30</v>
      </c>
      <c r="CX690">
        <v>0</v>
      </c>
      <c r="CY690">
        <v>0</v>
      </c>
      <c r="CZ690">
        <v>0</v>
      </c>
      <c r="DA690">
        <v>3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29</v>
      </c>
      <c r="DN690">
        <v>0</v>
      </c>
      <c r="DO690">
        <v>0</v>
      </c>
      <c r="DP690">
        <v>0</v>
      </c>
      <c r="DQ690">
        <v>29</v>
      </c>
      <c r="DR690">
        <v>0</v>
      </c>
      <c r="DS690">
        <v>0</v>
      </c>
      <c r="DT690">
        <v>29</v>
      </c>
      <c r="DU690">
        <v>0.1125</v>
      </c>
      <c r="DV690">
        <v>0</v>
      </c>
      <c r="DW690">
        <v>0</v>
      </c>
      <c r="DX690">
        <v>0</v>
      </c>
      <c r="DY690" s="4">
        <v>45930</v>
      </c>
      <c r="DZ690" s="3" t="s">
        <v>6081</v>
      </c>
      <c r="EA690">
        <v>0</v>
      </c>
      <c r="EB690">
        <v>0</v>
      </c>
      <c r="EC690">
        <v>199</v>
      </c>
      <c r="ED690">
        <v>0</v>
      </c>
      <c r="EE690">
        <v>0</v>
      </c>
      <c r="EF690">
        <v>199</v>
      </c>
      <c r="EG690">
        <v>33.166666999999997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48</v>
      </c>
      <c r="B691" s="3" t="s">
        <v>449</v>
      </c>
      <c r="C691" s="3" t="s">
        <v>13</v>
      </c>
      <c r="D691" s="3" t="s">
        <v>14</v>
      </c>
      <c r="E691" s="3" t="s">
        <v>1411</v>
      </c>
      <c r="F691" s="3" t="s">
        <v>1412</v>
      </c>
      <c r="G691" s="3" t="s">
        <v>1413</v>
      </c>
      <c r="H691" s="3" t="s">
        <v>1414</v>
      </c>
      <c r="I691" s="3" t="s">
        <v>155</v>
      </c>
      <c r="J691" s="3" t="s">
        <v>156</v>
      </c>
      <c r="K691" s="3" t="s">
        <v>949</v>
      </c>
      <c r="L691" s="3" t="s">
        <v>961</v>
      </c>
      <c r="M691" s="3" t="s">
        <v>452</v>
      </c>
      <c r="N691" s="3" t="s">
        <v>454</v>
      </c>
      <c r="O691">
        <v>2</v>
      </c>
      <c r="P691" s="3" t="s">
        <v>3482</v>
      </c>
      <c r="Q691" s="3" t="s">
        <v>3482</v>
      </c>
      <c r="R691" s="3" t="s">
        <v>3482</v>
      </c>
      <c r="S691" s="3" t="s">
        <v>1432</v>
      </c>
      <c r="T691" s="3" t="s">
        <v>2454</v>
      </c>
      <c r="U691" s="3" t="s">
        <v>464</v>
      </c>
      <c r="V691" s="3" t="s">
        <v>465</v>
      </c>
      <c r="W691" s="3" t="s">
        <v>500</v>
      </c>
      <c r="X691" s="3" t="s">
        <v>501</v>
      </c>
      <c r="Y691" s="3" t="s">
        <v>467</v>
      </c>
      <c r="Z691" s="3" t="s">
        <v>3758</v>
      </c>
      <c r="AA691" s="3" t="s">
        <v>461</v>
      </c>
      <c r="AB691">
        <v>0</v>
      </c>
      <c r="AC691">
        <v>6</v>
      </c>
      <c r="AD691">
        <v>4</v>
      </c>
      <c r="AE691">
        <v>0</v>
      </c>
      <c r="AF691">
        <v>0</v>
      </c>
      <c r="AG691">
        <v>10</v>
      </c>
      <c r="AH691">
        <v>0</v>
      </c>
      <c r="AI691">
        <v>0</v>
      </c>
      <c r="AJ691">
        <v>0</v>
      </c>
      <c r="AK691">
        <v>0</v>
      </c>
      <c r="AL691">
        <v>2</v>
      </c>
      <c r="AM691">
        <v>0</v>
      </c>
      <c r="AN691">
        <v>0</v>
      </c>
      <c r="AO691">
        <v>2</v>
      </c>
      <c r="AP691">
        <v>0</v>
      </c>
      <c r="AQ691">
        <v>0</v>
      </c>
      <c r="AR691">
        <v>0</v>
      </c>
      <c r="AS691">
        <v>20</v>
      </c>
      <c r="AT691">
        <v>4</v>
      </c>
      <c r="AU691">
        <v>0</v>
      </c>
      <c r="AV691">
        <v>0</v>
      </c>
      <c r="AW691">
        <v>24</v>
      </c>
      <c r="AX691">
        <v>0</v>
      </c>
      <c r="AY691">
        <v>0</v>
      </c>
      <c r="AZ691">
        <v>0</v>
      </c>
      <c r="BA691">
        <v>10</v>
      </c>
      <c r="BB691">
        <v>7</v>
      </c>
      <c r="BC691">
        <v>0</v>
      </c>
      <c r="BD691">
        <v>0</v>
      </c>
      <c r="BE691">
        <v>17</v>
      </c>
      <c r="BF691">
        <v>0</v>
      </c>
      <c r="BG691">
        <v>0</v>
      </c>
      <c r="BH691">
        <v>0</v>
      </c>
      <c r="BI691">
        <v>4</v>
      </c>
      <c r="BJ691">
        <v>5</v>
      </c>
      <c r="BK691">
        <v>0</v>
      </c>
      <c r="BL691">
        <v>0</v>
      </c>
      <c r="BM691">
        <v>9</v>
      </c>
      <c r="BN691">
        <v>0</v>
      </c>
      <c r="BO691">
        <v>0</v>
      </c>
      <c r="BP691">
        <v>0</v>
      </c>
      <c r="BQ691">
        <v>4</v>
      </c>
      <c r="BR691">
        <v>105</v>
      </c>
      <c r="BS691">
        <v>0</v>
      </c>
      <c r="BT691">
        <v>20</v>
      </c>
      <c r="BU691">
        <v>129</v>
      </c>
      <c r="BV691">
        <v>0</v>
      </c>
      <c r="BW691">
        <v>0</v>
      </c>
      <c r="BX691">
        <v>0</v>
      </c>
      <c r="BY691">
        <v>5</v>
      </c>
      <c r="BZ691">
        <v>0</v>
      </c>
      <c r="CA691">
        <v>0</v>
      </c>
      <c r="CB691">
        <v>0</v>
      </c>
      <c r="CC691">
        <v>5</v>
      </c>
      <c r="CD691">
        <v>0</v>
      </c>
      <c r="CE691">
        <v>0</v>
      </c>
      <c r="CF691">
        <v>0</v>
      </c>
      <c r="CG691">
        <v>32</v>
      </c>
      <c r="CH691">
        <v>0</v>
      </c>
      <c r="CI691">
        <v>0</v>
      </c>
      <c r="CJ691">
        <v>0</v>
      </c>
      <c r="CK691">
        <v>32</v>
      </c>
      <c r="CL691">
        <v>0</v>
      </c>
      <c r="CM691">
        <v>0</v>
      </c>
      <c r="CN691">
        <v>0</v>
      </c>
      <c r="CO691">
        <v>20</v>
      </c>
      <c r="CP691">
        <v>0</v>
      </c>
      <c r="CQ691">
        <v>0</v>
      </c>
      <c r="CR691">
        <v>0</v>
      </c>
      <c r="CS691">
        <v>20</v>
      </c>
      <c r="CT691">
        <v>0</v>
      </c>
      <c r="CU691">
        <v>0</v>
      </c>
      <c r="CV691">
        <v>0</v>
      </c>
      <c r="CW691">
        <v>13</v>
      </c>
      <c r="CX691">
        <v>1</v>
      </c>
      <c r="CY691">
        <v>0</v>
      </c>
      <c r="CZ691">
        <v>0</v>
      </c>
      <c r="DA691">
        <v>14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.47499999999999998</v>
      </c>
      <c r="DV691">
        <v>0</v>
      </c>
      <c r="DW691">
        <v>0</v>
      </c>
      <c r="DX691">
        <v>0</v>
      </c>
      <c r="DY691" s="4"/>
      <c r="DZ691" s="3" t="s">
        <v>6081</v>
      </c>
      <c r="EA691">
        <v>0</v>
      </c>
      <c r="EB691">
        <v>0</v>
      </c>
      <c r="EC691">
        <v>262</v>
      </c>
      <c r="ED691">
        <v>0</v>
      </c>
      <c r="EE691">
        <v>0</v>
      </c>
      <c r="EF691">
        <v>262</v>
      </c>
      <c r="EG691">
        <v>26.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48</v>
      </c>
      <c r="B692" s="3" t="s">
        <v>449</v>
      </c>
      <c r="C692" s="3" t="s">
        <v>13</v>
      </c>
      <c r="D692" s="3" t="s">
        <v>14</v>
      </c>
      <c r="E692" s="3" t="s">
        <v>1666</v>
      </c>
      <c r="F692" s="3" t="s">
        <v>1667</v>
      </c>
      <c r="G692" s="3" t="s">
        <v>1413</v>
      </c>
      <c r="H692" s="3" t="s">
        <v>1414</v>
      </c>
      <c r="I692" s="3" t="s">
        <v>91</v>
      </c>
      <c r="J692" s="3" t="s">
        <v>92</v>
      </c>
      <c r="K692" s="3" t="s">
        <v>711</v>
      </c>
      <c r="L692" s="3" t="s">
        <v>712</v>
      </c>
      <c r="M692" s="3" t="s">
        <v>452</v>
      </c>
      <c r="N692" s="3" t="s">
        <v>454</v>
      </c>
      <c r="O692">
        <v>4</v>
      </c>
      <c r="P692" s="3" t="s">
        <v>3482</v>
      </c>
      <c r="Q692" s="3" t="s">
        <v>3482</v>
      </c>
      <c r="R692" s="3" t="s">
        <v>3482</v>
      </c>
      <c r="S692" s="3" t="s">
        <v>477</v>
      </c>
      <c r="T692" s="3" t="s">
        <v>2392</v>
      </c>
      <c r="U692" s="3" t="s">
        <v>475</v>
      </c>
      <c r="V692" s="3" t="s">
        <v>465</v>
      </c>
      <c r="W692" s="3" t="s">
        <v>4584</v>
      </c>
      <c r="X692" s="3" t="s">
        <v>476</v>
      </c>
      <c r="Y692" s="3" t="s">
        <v>467</v>
      </c>
      <c r="Z692" s="3" t="s">
        <v>3758</v>
      </c>
      <c r="AA692" s="3" t="s">
        <v>461</v>
      </c>
      <c r="AB692">
        <v>0</v>
      </c>
      <c r="AC692">
        <v>2</v>
      </c>
      <c r="AD692">
        <v>0</v>
      </c>
      <c r="AE692">
        <v>0</v>
      </c>
      <c r="AF692">
        <v>0</v>
      </c>
      <c r="AG692">
        <v>2</v>
      </c>
      <c r="AH692">
        <v>0</v>
      </c>
      <c r="AI692">
        <v>0</v>
      </c>
      <c r="AJ692">
        <v>0</v>
      </c>
      <c r="AK692">
        <v>3</v>
      </c>
      <c r="AL692">
        <v>0</v>
      </c>
      <c r="AM692">
        <v>0</v>
      </c>
      <c r="AN692">
        <v>0</v>
      </c>
      <c r="AO692">
        <v>3</v>
      </c>
      <c r="AP692">
        <v>0</v>
      </c>
      <c r="AQ692">
        <v>0</v>
      </c>
      <c r="AR692">
        <v>0</v>
      </c>
      <c r="AS692">
        <v>2</v>
      </c>
      <c r="AT692">
        <v>0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50</v>
      </c>
      <c r="BB692">
        <v>0</v>
      </c>
      <c r="BC692">
        <v>0</v>
      </c>
      <c r="BD692">
        <v>0</v>
      </c>
      <c r="BE692">
        <v>50</v>
      </c>
      <c r="BF692">
        <v>0</v>
      </c>
      <c r="BG692">
        <v>0</v>
      </c>
      <c r="BH692">
        <v>0</v>
      </c>
      <c r="BI692">
        <v>7</v>
      </c>
      <c r="BJ692">
        <v>0</v>
      </c>
      <c r="BK692">
        <v>0</v>
      </c>
      <c r="BL692">
        <v>0</v>
      </c>
      <c r="BM692">
        <v>7</v>
      </c>
      <c r="BN692">
        <v>0</v>
      </c>
      <c r="BO692">
        <v>0</v>
      </c>
      <c r="BP692">
        <v>0</v>
      </c>
      <c r="BQ692">
        <v>7</v>
      </c>
      <c r="BR692">
        <v>0</v>
      </c>
      <c r="BS692">
        <v>0</v>
      </c>
      <c r="BT692">
        <v>0</v>
      </c>
      <c r="BU692">
        <v>7</v>
      </c>
      <c r="BV692">
        <v>0</v>
      </c>
      <c r="BW692">
        <v>0</v>
      </c>
      <c r="BX692">
        <v>0</v>
      </c>
      <c r="BY692">
        <v>6</v>
      </c>
      <c r="BZ692">
        <v>0</v>
      </c>
      <c r="CA692">
        <v>0</v>
      </c>
      <c r="CB692">
        <v>0</v>
      </c>
      <c r="CC692">
        <v>6</v>
      </c>
      <c r="CD692">
        <v>0</v>
      </c>
      <c r="CE692">
        <v>0</v>
      </c>
      <c r="CF692">
        <v>0</v>
      </c>
      <c r="CG692">
        <v>6</v>
      </c>
      <c r="CH692">
        <v>0</v>
      </c>
      <c r="CI692">
        <v>0</v>
      </c>
      <c r="CJ692">
        <v>0</v>
      </c>
      <c r="CK692">
        <v>6</v>
      </c>
      <c r="CL692">
        <v>0</v>
      </c>
      <c r="CM692">
        <v>0</v>
      </c>
      <c r="CN692">
        <v>0</v>
      </c>
      <c r="CO692">
        <v>6</v>
      </c>
      <c r="CP692">
        <v>0</v>
      </c>
      <c r="CQ692">
        <v>0</v>
      </c>
      <c r="CR692">
        <v>0</v>
      </c>
      <c r="CS692">
        <v>6</v>
      </c>
      <c r="CT692">
        <v>0</v>
      </c>
      <c r="CU692">
        <v>0</v>
      </c>
      <c r="CV692">
        <v>0</v>
      </c>
      <c r="CW692">
        <v>5</v>
      </c>
      <c r="CX692">
        <v>0</v>
      </c>
      <c r="CY692">
        <v>0</v>
      </c>
      <c r="CZ692">
        <v>0</v>
      </c>
      <c r="DA692">
        <v>5</v>
      </c>
      <c r="DB692">
        <v>0</v>
      </c>
      <c r="DC692">
        <v>0</v>
      </c>
      <c r="DD692">
        <v>0</v>
      </c>
      <c r="DE692">
        <v>4</v>
      </c>
      <c r="DF692">
        <v>2</v>
      </c>
      <c r="DG692">
        <v>0</v>
      </c>
      <c r="DH692">
        <v>0</v>
      </c>
      <c r="DI692">
        <v>6</v>
      </c>
      <c r="DJ692">
        <v>0</v>
      </c>
      <c r="DK692">
        <v>0</v>
      </c>
      <c r="DL692">
        <v>0</v>
      </c>
      <c r="DM692">
        <v>4</v>
      </c>
      <c r="DN692">
        <v>0</v>
      </c>
      <c r="DO692">
        <v>0</v>
      </c>
      <c r="DP692">
        <v>0</v>
      </c>
      <c r="DQ692">
        <v>4</v>
      </c>
      <c r="DR692">
        <v>0</v>
      </c>
      <c r="DS692">
        <v>0</v>
      </c>
      <c r="DT692">
        <v>4</v>
      </c>
      <c r="DU692">
        <v>11.375</v>
      </c>
      <c r="DV692">
        <v>0</v>
      </c>
      <c r="DW692">
        <v>0</v>
      </c>
      <c r="DX692">
        <v>0</v>
      </c>
      <c r="DY692" s="4">
        <v>46843</v>
      </c>
      <c r="DZ692" s="3" t="s">
        <v>6081</v>
      </c>
      <c r="EA692">
        <v>0</v>
      </c>
      <c r="EB692">
        <v>0</v>
      </c>
      <c r="EC692">
        <v>104</v>
      </c>
      <c r="ED692">
        <v>0</v>
      </c>
      <c r="EE692">
        <v>0</v>
      </c>
      <c r="EF692">
        <v>104</v>
      </c>
      <c r="EG692">
        <v>8.6666670000000003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48</v>
      </c>
      <c r="B693" s="3" t="s">
        <v>449</v>
      </c>
      <c r="C693" s="3" t="s">
        <v>13</v>
      </c>
      <c r="D693" s="3" t="s">
        <v>14</v>
      </c>
      <c r="E693" s="3" t="s">
        <v>1411</v>
      </c>
      <c r="F693" s="3" t="s">
        <v>1412</v>
      </c>
      <c r="G693" s="3" t="s">
        <v>1413</v>
      </c>
      <c r="H693" s="3" t="s">
        <v>1414</v>
      </c>
      <c r="I693" s="3" t="s">
        <v>95</v>
      </c>
      <c r="J693" s="3" t="s">
        <v>96</v>
      </c>
      <c r="K693" s="3" t="s">
        <v>711</v>
      </c>
      <c r="L693" s="3" t="s">
        <v>712</v>
      </c>
      <c r="M693" s="3" t="s">
        <v>452</v>
      </c>
      <c r="N693" s="3" t="s">
        <v>454</v>
      </c>
      <c r="O693">
        <v>2</v>
      </c>
      <c r="P693" s="3" t="s">
        <v>3482</v>
      </c>
      <c r="Q693" s="3" t="s">
        <v>3482</v>
      </c>
      <c r="R693" s="3" t="s">
        <v>3482</v>
      </c>
      <c r="S693" s="3" t="s">
        <v>922</v>
      </c>
      <c r="T693" s="3" t="s">
        <v>2649</v>
      </c>
      <c r="U693" s="3" t="s">
        <v>475</v>
      </c>
      <c r="V693" s="3" t="s">
        <v>457</v>
      </c>
      <c r="W693" s="3" t="s">
        <v>457</v>
      </c>
      <c r="X693" s="3" t="s">
        <v>4579</v>
      </c>
      <c r="Y693" s="3" t="s">
        <v>467</v>
      </c>
      <c r="Z693" s="3" t="s">
        <v>3758</v>
      </c>
      <c r="AA693" s="3" t="s">
        <v>461</v>
      </c>
      <c r="AB693">
        <v>0</v>
      </c>
      <c r="AC693">
        <v>9</v>
      </c>
      <c r="AD693">
        <v>0</v>
      </c>
      <c r="AE693">
        <v>0</v>
      </c>
      <c r="AF693">
        <v>0</v>
      </c>
      <c r="AG693">
        <v>9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25</v>
      </c>
      <c r="BB693">
        <v>0</v>
      </c>
      <c r="BC693">
        <v>0</v>
      </c>
      <c r="BD693">
        <v>0</v>
      </c>
      <c r="BE693">
        <v>25</v>
      </c>
      <c r="BF693">
        <v>0</v>
      </c>
      <c r="BG693">
        <v>0</v>
      </c>
      <c r="BH693">
        <v>0</v>
      </c>
      <c r="BI693">
        <v>4</v>
      </c>
      <c r="BJ693">
        <v>1</v>
      </c>
      <c r="BK693">
        <v>0</v>
      </c>
      <c r="BL693">
        <v>0</v>
      </c>
      <c r="BM693">
        <v>5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8</v>
      </c>
      <c r="CP693">
        <v>0</v>
      </c>
      <c r="CQ693">
        <v>0</v>
      </c>
      <c r="CR693">
        <v>0</v>
      </c>
      <c r="CS693">
        <v>8</v>
      </c>
      <c r="CT693">
        <v>0</v>
      </c>
      <c r="CU693">
        <v>0</v>
      </c>
      <c r="CV693">
        <v>0</v>
      </c>
      <c r="CW693">
        <v>25</v>
      </c>
      <c r="CX693">
        <v>2</v>
      </c>
      <c r="CY693">
        <v>0</v>
      </c>
      <c r="CZ693">
        <v>0</v>
      </c>
      <c r="DA693">
        <v>27</v>
      </c>
      <c r="DB693">
        <v>0</v>
      </c>
      <c r="DC693">
        <v>0</v>
      </c>
      <c r="DD693">
        <v>0</v>
      </c>
      <c r="DE693">
        <v>26</v>
      </c>
      <c r="DF693">
        <v>1</v>
      </c>
      <c r="DG693">
        <v>0</v>
      </c>
      <c r="DH693">
        <v>0</v>
      </c>
      <c r="DI693">
        <v>27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2.5</v>
      </c>
      <c r="DV693">
        <v>0</v>
      </c>
      <c r="DW693">
        <v>0</v>
      </c>
      <c r="DX693">
        <v>0</v>
      </c>
      <c r="DY693" s="4"/>
      <c r="DZ693" s="3" t="s">
        <v>6081</v>
      </c>
      <c r="EA693">
        <v>0</v>
      </c>
      <c r="EB693">
        <v>0</v>
      </c>
      <c r="EC693">
        <v>101</v>
      </c>
      <c r="ED693">
        <v>0</v>
      </c>
      <c r="EE693">
        <v>0</v>
      </c>
      <c r="EF693">
        <v>101</v>
      </c>
      <c r="EG693">
        <v>16.83333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48</v>
      </c>
      <c r="B694" s="3" t="s">
        <v>449</v>
      </c>
      <c r="C694" s="3" t="s">
        <v>13</v>
      </c>
      <c r="D694" s="3" t="s">
        <v>14</v>
      </c>
      <c r="E694" s="3" t="s">
        <v>1666</v>
      </c>
      <c r="F694" s="3" t="s">
        <v>1667</v>
      </c>
      <c r="G694" s="3" t="s">
        <v>1413</v>
      </c>
      <c r="H694" s="3" t="s">
        <v>1414</v>
      </c>
      <c r="I694" s="3" t="s">
        <v>71</v>
      </c>
      <c r="J694" s="3" t="s">
        <v>72</v>
      </c>
      <c r="K694" s="3" t="s">
        <v>711</v>
      </c>
      <c r="L694" s="3" t="s">
        <v>1147</v>
      </c>
      <c r="M694" s="3" t="s">
        <v>452</v>
      </c>
      <c r="N694" s="3" t="s">
        <v>454</v>
      </c>
      <c r="O694">
        <v>5</v>
      </c>
      <c r="P694" s="3" t="s">
        <v>3482</v>
      </c>
      <c r="Q694" s="3" t="s">
        <v>3482</v>
      </c>
      <c r="R694" s="3" t="s">
        <v>3482</v>
      </c>
      <c r="S694" s="3" t="s">
        <v>786</v>
      </c>
      <c r="T694" s="3" t="s">
        <v>2163</v>
      </c>
      <c r="U694" s="3" t="s">
        <v>578</v>
      </c>
      <c r="V694" s="3" t="s">
        <v>457</v>
      </c>
      <c r="W694" s="3" t="s">
        <v>457</v>
      </c>
      <c r="X694" s="3" t="s">
        <v>4579</v>
      </c>
      <c r="Y694" s="3" t="s">
        <v>460</v>
      </c>
      <c r="Z694" s="3" t="s">
        <v>3758</v>
      </c>
      <c r="AA694" s="3" t="s">
        <v>4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15</v>
      </c>
      <c r="BB694">
        <v>0</v>
      </c>
      <c r="BC694">
        <v>0</v>
      </c>
      <c r="BD694">
        <v>0</v>
      </c>
      <c r="BE694">
        <v>15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12</v>
      </c>
      <c r="BR694">
        <v>0</v>
      </c>
      <c r="BS694">
        <v>0</v>
      </c>
      <c r="BT694">
        <v>0</v>
      </c>
      <c r="BU694">
        <v>12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20</v>
      </c>
      <c r="CH694">
        <v>0</v>
      </c>
      <c r="CI694">
        <v>0</v>
      </c>
      <c r="CJ694">
        <v>0</v>
      </c>
      <c r="CK694">
        <v>2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5</v>
      </c>
      <c r="CX694">
        <v>0</v>
      </c>
      <c r="CY694">
        <v>0</v>
      </c>
      <c r="CZ694">
        <v>0</v>
      </c>
      <c r="DA694">
        <v>15</v>
      </c>
      <c r="DB694">
        <v>0</v>
      </c>
      <c r="DC694">
        <v>0</v>
      </c>
      <c r="DD694">
        <v>0</v>
      </c>
      <c r="DE694">
        <v>364</v>
      </c>
      <c r="DF694">
        <v>0</v>
      </c>
      <c r="DG694">
        <v>0</v>
      </c>
      <c r="DH694">
        <v>0</v>
      </c>
      <c r="DI694">
        <v>364</v>
      </c>
      <c r="DJ694">
        <v>0</v>
      </c>
      <c r="DK694">
        <v>0</v>
      </c>
      <c r="DL694">
        <v>0</v>
      </c>
      <c r="DM694">
        <v>232</v>
      </c>
      <c r="DN694">
        <v>0</v>
      </c>
      <c r="DO694">
        <v>0</v>
      </c>
      <c r="DP694">
        <v>0</v>
      </c>
      <c r="DQ694">
        <v>232</v>
      </c>
      <c r="DR694">
        <v>0</v>
      </c>
      <c r="DS694">
        <v>0</v>
      </c>
      <c r="DT694">
        <v>232</v>
      </c>
      <c r="DU694">
        <v>0.60375000000000001</v>
      </c>
      <c r="DV694">
        <v>0</v>
      </c>
      <c r="DW694">
        <v>0</v>
      </c>
      <c r="DX694">
        <v>0</v>
      </c>
      <c r="DY694" s="4">
        <v>46142</v>
      </c>
      <c r="DZ694" s="3" t="s">
        <v>6081</v>
      </c>
      <c r="EA694">
        <v>0</v>
      </c>
      <c r="EB694">
        <v>0</v>
      </c>
      <c r="EC694">
        <v>658</v>
      </c>
      <c r="ED694">
        <v>0</v>
      </c>
      <c r="EE694">
        <v>0</v>
      </c>
      <c r="EF694">
        <v>658</v>
      </c>
      <c r="EG694">
        <v>109.66666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48</v>
      </c>
      <c r="B695" s="3" t="s">
        <v>449</v>
      </c>
      <c r="C695" s="3" t="s">
        <v>13</v>
      </c>
      <c r="D695" s="3" t="s">
        <v>14</v>
      </c>
      <c r="E695" s="3" t="s">
        <v>1666</v>
      </c>
      <c r="F695" s="3" t="s">
        <v>1667</v>
      </c>
      <c r="G695" s="3" t="s">
        <v>1413</v>
      </c>
      <c r="H695" s="3" t="s">
        <v>1414</v>
      </c>
      <c r="I695" s="3" t="s">
        <v>399</v>
      </c>
      <c r="J695" s="3" t="s">
        <v>400</v>
      </c>
      <c r="K695" s="3" t="s">
        <v>949</v>
      </c>
      <c r="L695" s="3" t="s">
        <v>950</v>
      </c>
      <c r="M695" s="3" t="s">
        <v>452</v>
      </c>
      <c r="N695" s="3" t="s">
        <v>454</v>
      </c>
      <c r="O695">
        <v>4</v>
      </c>
      <c r="P695" s="3" t="s">
        <v>3482</v>
      </c>
      <c r="Q695" s="3" t="s">
        <v>3482</v>
      </c>
      <c r="R695" s="3" t="s">
        <v>3482</v>
      </c>
      <c r="S695" s="3" t="s">
        <v>4971</v>
      </c>
      <c r="T695" s="3" t="s">
        <v>4972</v>
      </c>
      <c r="U695" s="3" t="s">
        <v>578</v>
      </c>
      <c r="V695" s="3" t="s">
        <v>457</v>
      </c>
      <c r="W695" s="3" t="s">
        <v>457</v>
      </c>
      <c r="X695" s="3" t="s">
        <v>4579</v>
      </c>
      <c r="Y695" s="3" t="s">
        <v>460</v>
      </c>
      <c r="Z695" s="3" t="s">
        <v>3759</v>
      </c>
      <c r="AA695" s="3" t="s">
        <v>4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26</v>
      </c>
      <c r="BK695">
        <v>0</v>
      </c>
      <c r="BL695">
        <v>0</v>
      </c>
      <c r="BM695">
        <v>26</v>
      </c>
      <c r="BN695">
        <v>0</v>
      </c>
      <c r="BO695">
        <v>0</v>
      </c>
      <c r="BP695">
        <v>0</v>
      </c>
      <c r="BQ695">
        <v>0</v>
      </c>
      <c r="BR695">
        <v>32</v>
      </c>
      <c r="BS695">
        <v>0</v>
      </c>
      <c r="BT695">
        <v>0</v>
      </c>
      <c r="BU695">
        <v>32</v>
      </c>
      <c r="BV695">
        <v>0</v>
      </c>
      <c r="BW695">
        <v>0</v>
      </c>
      <c r="BX695">
        <v>0</v>
      </c>
      <c r="BY695">
        <v>0</v>
      </c>
      <c r="BZ695">
        <v>30</v>
      </c>
      <c r="CA695">
        <v>0</v>
      </c>
      <c r="CB695">
        <v>0</v>
      </c>
      <c r="CC695">
        <v>3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61</v>
      </c>
      <c r="CQ695">
        <v>0</v>
      </c>
      <c r="CR695">
        <v>0</v>
      </c>
      <c r="CS695">
        <v>61</v>
      </c>
      <c r="CT695">
        <v>0</v>
      </c>
      <c r="CU695">
        <v>0</v>
      </c>
      <c r="CV695">
        <v>0</v>
      </c>
      <c r="CW695">
        <v>0</v>
      </c>
      <c r="CX695">
        <v>28</v>
      </c>
      <c r="CY695">
        <v>0</v>
      </c>
      <c r="CZ695">
        <v>0</v>
      </c>
      <c r="DA695">
        <v>28</v>
      </c>
      <c r="DB695">
        <v>0</v>
      </c>
      <c r="DC695">
        <v>0</v>
      </c>
      <c r="DD695">
        <v>0</v>
      </c>
      <c r="DE695">
        <v>0</v>
      </c>
      <c r="DF695">
        <v>3</v>
      </c>
      <c r="DG695">
        <v>0</v>
      </c>
      <c r="DH695">
        <v>0</v>
      </c>
      <c r="DI695">
        <v>3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</v>
      </c>
      <c r="DV695">
        <v>0</v>
      </c>
      <c r="DW695">
        <v>0</v>
      </c>
      <c r="DX695">
        <v>0</v>
      </c>
      <c r="DY695" s="4"/>
      <c r="DZ695" s="3" t="s">
        <v>6081</v>
      </c>
      <c r="EA695">
        <v>0</v>
      </c>
      <c r="EB695">
        <v>0</v>
      </c>
      <c r="EC695">
        <v>180</v>
      </c>
      <c r="ED695">
        <v>0</v>
      </c>
      <c r="EE695">
        <v>0</v>
      </c>
      <c r="EF695">
        <v>180</v>
      </c>
      <c r="EG695">
        <v>30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48</v>
      </c>
      <c r="B696" s="3" t="s">
        <v>449</v>
      </c>
      <c r="C696" s="3" t="s">
        <v>13</v>
      </c>
      <c r="D696" s="3" t="s">
        <v>14</v>
      </c>
      <c r="E696" s="3" t="s">
        <v>1666</v>
      </c>
      <c r="F696" s="3" t="s">
        <v>1667</v>
      </c>
      <c r="G696" s="3" t="s">
        <v>1413</v>
      </c>
      <c r="H696" s="3" t="s">
        <v>1414</v>
      </c>
      <c r="I696" s="3" t="s">
        <v>270</v>
      </c>
      <c r="J696" s="3" t="s">
        <v>271</v>
      </c>
      <c r="K696" s="3" t="s">
        <v>949</v>
      </c>
      <c r="L696" s="3" t="s">
        <v>950</v>
      </c>
      <c r="M696" s="3" t="s">
        <v>452</v>
      </c>
      <c r="N696" s="3" t="s">
        <v>454</v>
      </c>
      <c r="O696">
        <v>4</v>
      </c>
      <c r="P696" s="3" t="s">
        <v>3482</v>
      </c>
      <c r="Q696" s="3" t="s">
        <v>3482</v>
      </c>
      <c r="R696" s="3" t="s">
        <v>3482</v>
      </c>
      <c r="S696" s="3" t="s">
        <v>3175</v>
      </c>
      <c r="T696" s="3" t="s">
        <v>3176</v>
      </c>
      <c r="U696" s="3" t="s">
        <v>475</v>
      </c>
      <c r="V696" s="3" t="s">
        <v>457</v>
      </c>
      <c r="W696" s="3" t="s">
        <v>457</v>
      </c>
      <c r="X696" s="3" t="s">
        <v>4579</v>
      </c>
      <c r="Y696" s="3" t="s">
        <v>460</v>
      </c>
      <c r="Z696" s="3" t="s">
        <v>579</v>
      </c>
      <c r="AA696" s="3" t="s">
        <v>46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3</v>
      </c>
      <c r="BJ696">
        <v>0</v>
      </c>
      <c r="BK696">
        <v>0</v>
      </c>
      <c r="BL696">
        <v>0</v>
      </c>
      <c r="BM696">
        <v>3</v>
      </c>
      <c r="BN696">
        <v>0</v>
      </c>
      <c r="BO696">
        <v>0</v>
      </c>
      <c r="BP696">
        <v>0</v>
      </c>
      <c r="BQ696">
        <v>4</v>
      </c>
      <c r="BR696">
        <v>0</v>
      </c>
      <c r="BS696">
        <v>0</v>
      </c>
      <c r="BT696">
        <v>0</v>
      </c>
      <c r="BU696">
        <v>4</v>
      </c>
      <c r="BV696">
        <v>0</v>
      </c>
      <c r="BW696">
        <v>0</v>
      </c>
      <c r="BX696">
        <v>0</v>
      </c>
      <c r="BY696">
        <v>3</v>
      </c>
      <c r="BZ696">
        <v>0</v>
      </c>
      <c r="CA696">
        <v>0</v>
      </c>
      <c r="CB696">
        <v>0</v>
      </c>
      <c r="CC696">
        <v>3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7</v>
      </c>
      <c r="CP696">
        <v>0</v>
      </c>
      <c r="CQ696">
        <v>0</v>
      </c>
      <c r="CR696">
        <v>0</v>
      </c>
      <c r="CS696">
        <v>7</v>
      </c>
      <c r="CT696">
        <v>0</v>
      </c>
      <c r="CU696">
        <v>0</v>
      </c>
      <c r="CV696">
        <v>0</v>
      </c>
      <c r="CW696">
        <v>5</v>
      </c>
      <c r="CX696">
        <v>0</v>
      </c>
      <c r="CY696">
        <v>0</v>
      </c>
      <c r="CZ696">
        <v>0</v>
      </c>
      <c r="DA696">
        <v>5</v>
      </c>
      <c r="DB696">
        <v>0</v>
      </c>
      <c r="DC696">
        <v>0</v>
      </c>
      <c r="DD696">
        <v>0</v>
      </c>
      <c r="DE696">
        <v>9</v>
      </c>
      <c r="DF696">
        <v>0</v>
      </c>
      <c r="DG696">
        <v>0</v>
      </c>
      <c r="DH696">
        <v>0</v>
      </c>
      <c r="DI696">
        <v>9</v>
      </c>
      <c r="DJ696">
        <v>0</v>
      </c>
      <c r="DK696">
        <v>0</v>
      </c>
      <c r="DL696">
        <v>0</v>
      </c>
      <c r="DM696">
        <v>3</v>
      </c>
      <c r="DN696">
        <v>0</v>
      </c>
      <c r="DO696">
        <v>0</v>
      </c>
      <c r="DP696">
        <v>0</v>
      </c>
      <c r="DQ696">
        <v>3</v>
      </c>
      <c r="DR696">
        <v>0</v>
      </c>
      <c r="DS696">
        <v>0</v>
      </c>
      <c r="DT696">
        <v>3</v>
      </c>
      <c r="DU696">
        <v>10.8125</v>
      </c>
      <c r="DV696">
        <v>0</v>
      </c>
      <c r="DW696">
        <v>0</v>
      </c>
      <c r="DX696">
        <v>0</v>
      </c>
      <c r="DY696" s="4">
        <v>46783</v>
      </c>
      <c r="DZ696" s="3" t="s">
        <v>6081</v>
      </c>
      <c r="EA696">
        <v>0</v>
      </c>
      <c r="EB696">
        <v>0</v>
      </c>
      <c r="EC696">
        <v>36</v>
      </c>
      <c r="ED696">
        <v>0</v>
      </c>
      <c r="EE696">
        <v>0</v>
      </c>
      <c r="EF696">
        <v>36</v>
      </c>
      <c r="EG696">
        <v>4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48</v>
      </c>
      <c r="B697" s="3" t="s">
        <v>449</v>
      </c>
      <c r="C697" s="3" t="s">
        <v>13</v>
      </c>
      <c r="D697" s="3" t="s">
        <v>14</v>
      </c>
      <c r="E697" s="3" t="s">
        <v>1411</v>
      </c>
      <c r="F697" s="3" t="s">
        <v>1412</v>
      </c>
      <c r="G697" s="3" t="s">
        <v>1413</v>
      </c>
      <c r="H697" s="3" t="s">
        <v>1414</v>
      </c>
      <c r="I697" s="3" t="s">
        <v>365</v>
      </c>
      <c r="J697" s="3" t="s">
        <v>366</v>
      </c>
      <c r="K697" s="3" t="s">
        <v>949</v>
      </c>
      <c r="L697" s="3" t="s">
        <v>961</v>
      </c>
      <c r="M697" s="3" t="s">
        <v>452</v>
      </c>
      <c r="N697" s="3" t="s">
        <v>454</v>
      </c>
      <c r="O697">
        <v>1</v>
      </c>
      <c r="P697" s="3" t="s">
        <v>3482</v>
      </c>
      <c r="Q697" s="3" t="s">
        <v>3482</v>
      </c>
      <c r="R697" s="3" t="s">
        <v>3482</v>
      </c>
      <c r="S697" s="3" t="s">
        <v>871</v>
      </c>
      <c r="T697" s="3" t="s">
        <v>2724</v>
      </c>
      <c r="U697" s="3" t="s">
        <v>463</v>
      </c>
      <c r="V697" s="3" t="s">
        <v>457</v>
      </c>
      <c r="W697" s="3" t="s">
        <v>4580</v>
      </c>
      <c r="X697" s="3" t="s">
        <v>4581</v>
      </c>
      <c r="Y697" s="3" t="s">
        <v>460</v>
      </c>
      <c r="Z697" s="3" t="s">
        <v>3759</v>
      </c>
      <c r="AA697" s="3" t="s">
        <v>4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1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2</v>
      </c>
      <c r="BK697">
        <v>0</v>
      </c>
      <c r="BL697">
        <v>0</v>
      </c>
      <c r="BM697">
        <v>2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8.966628</v>
      </c>
      <c r="DV697">
        <v>0</v>
      </c>
      <c r="DW697">
        <v>0</v>
      </c>
      <c r="DX697">
        <v>0</v>
      </c>
      <c r="DY697" s="4"/>
      <c r="DZ697" s="3" t="s">
        <v>6081</v>
      </c>
      <c r="EA697">
        <v>0</v>
      </c>
      <c r="EB697">
        <v>0</v>
      </c>
      <c r="EC697">
        <v>5</v>
      </c>
      <c r="ED697">
        <v>0</v>
      </c>
      <c r="EE697">
        <v>0</v>
      </c>
      <c r="EF697">
        <v>5</v>
      </c>
      <c r="EG697">
        <v>1.2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48</v>
      </c>
      <c r="B698" s="3" t="s">
        <v>449</v>
      </c>
      <c r="C698" s="3" t="s">
        <v>13</v>
      </c>
      <c r="D698" s="3" t="s">
        <v>14</v>
      </c>
      <c r="E698" s="3" t="s">
        <v>1666</v>
      </c>
      <c r="F698" s="3" t="s">
        <v>1667</v>
      </c>
      <c r="G698" s="3" t="s">
        <v>1413</v>
      </c>
      <c r="H698" s="3" t="s">
        <v>1414</v>
      </c>
      <c r="I698" s="3" t="s">
        <v>23</v>
      </c>
      <c r="J698" s="3" t="s">
        <v>24</v>
      </c>
      <c r="K698" s="3" t="s">
        <v>711</v>
      </c>
      <c r="L698" s="3" t="s">
        <v>712</v>
      </c>
      <c r="M698" s="3" t="s">
        <v>452</v>
      </c>
      <c r="N698" s="3" t="s">
        <v>454</v>
      </c>
      <c r="O698">
        <v>4</v>
      </c>
      <c r="P698" s="3" t="s">
        <v>3482</v>
      </c>
      <c r="Q698" s="3" t="s">
        <v>3482</v>
      </c>
      <c r="R698" s="3" t="s">
        <v>3482</v>
      </c>
      <c r="S698" s="3" t="s">
        <v>871</v>
      </c>
      <c r="T698" s="3" t="s">
        <v>2724</v>
      </c>
      <c r="U698" s="3" t="s">
        <v>463</v>
      </c>
      <c r="V698" s="3" t="s">
        <v>457</v>
      </c>
      <c r="W698" s="3" t="s">
        <v>4580</v>
      </c>
      <c r="X698" s="3" t="s">
        <v>4581</v>
      </c>
      <c r="Y698" s="3" t="s">
        <v>460</v>
      </c>
      <c r="Z698" s="3" t="s">
        <v>3759</v>
      </c>
      <c r="AA698" s="3" t="s">
        <v>461</v>
      </c>
      <c r="AB698">
        <v>0</v>
      </c>
      <c r="AC698">
        <v>0</v>
      </c>
      <c r="AD698">
        <v>5</v>
      </c>
      <c r="AE698">
        <v>0</v>
      </c>
      <c r="AF698">
        <v>0</v>
      </c>
      <c r="AG698">
        <v>5</v>
      </c>
      <c r="AH698">
        <v>0</v>
      </c>
      <c r="AI698">
        <v>0</v>
      </c>
      <c r="AJ698">
        <v>0</v>
      </c>
      <c r="AK698">
        <v>0</v>
      </c>
      <c r="AL698">
        <v>4</v>
      </c>
      <c r="AM698">
        <v>0</v>
      </c>
      <c r="AN698">
        <v>0</v>
      </c>
      <c r="AO698">
        <v>4</v>
      </c>
      <c r="AP698">
        <v>0</v>
      </c>
      <c r="AQ698">
        <v>0</v>
      </c>
      <c r="AR698">
        <v>0</v>
      </c>
      <c r="AS698">
        <v>0</v>
      </c>
      <c r="AT698">
        <v>6</v>
      </c>
      <c r="AU698">
        <v>0</v>
      </c>
      <c r="AV698">
        <v>0</v>
      </c>
      <c r="AW698">
        <v>6</v>
      </c>
      <c r="AX698">
        <v>0</v>
      </c>
      <c r="AY698">
        <v>0</v>
      </c>
      <c r="AZ698">
        <v>0</v>
      </c>
      <c r="BA698">
        <v>0</v>
      </c>
      <c r="BB698">
        <v>5</v>
      </c>
      <c r="BC698">
        <v>0</v>
      </c>
      <c r="BD698">
        <v>0</v>
      </c>
      <c r="BE698">
        <v>5</v>
      </c>
      <c r="BF698">
        <v>0</v>
      </c>
      <c r="BG698">
        <v>0</v>
      </c>
      <c r="BH698">
        <v>0</v>
      </c>
      <c r="BI698">
        <v>0</v>
      </c>
      <c r="BJ698">
        <v>2</v>
      </c>
      <c r="BK698">
        <v>0</v>
      </c>
      <c r="BL698">
        <v>0</v>
      </c>
      <c r="BM698">
        <v>2</v>
      </c>
      <c r="BN698">
        <v>0</v>
      </c>
      <c r="BO698">
        <v>0</v>
      </c>
      <c r="BP698">
        <v>0</v>
      </c>
      <c r="BQ698">
        <v>0</v>
      </c>
      <c r="BR698">
        <v>4</v>
      </c>
      <c r="BS698">
        <v>0</v>
      </c>
      <c r="BT698">
        <v>0</v>
      </c>
      <c r="BU698">
        <v>4</v>
      </c>
      <c r="BV698">
        <v>0</v>
      </c>
      <c r="BW698">
        <v>0</v>
      </c>
      <c r="BX698">
        <v>0</v>
      </c>
      <c r="BY698">
        <v>0</v>
      </c>
      <c r="BZ698">
        <v>5</v>
      </c>
      <c r="CA698">
        <v>0</v>
      </c>
      <c r="CB698">
        <v>0</v>
      </c>
      <c r="CC698">
        <v>5</v>
      </c>
      <c r="CD698">
        <v>0</v>
      </c>
      <c r="CE698">
        <v>0</v>
      </c>
      <c r="CF698">
        <v>0</v>
      </c>
      <c r="CG698">
        <v>0</v>
      </c>
      <c r="CH698">
        <v>3</v>
      </c>
      <c r="CI698">
        <v>0</v>
      </c>
      <c r="CJ698">
        <v>0</v>
      </c>
      <c r="CK698">
        <v>3</v>
      </c>
      <c r="CL698">
        <v>0</v>
      </c>
      <c r="CM698">
        <v>0</v>
      </c>
      <c r="CN698">
        <v>0</v>
      </c>
      <c r="CO698">
        <v>0</v>
      </c>
      <c r="CP698">
        <v>4</v>
      </c>
      <c r="CQ698">
        <v>0</v>
      </c>
      <c r="CR698">
        <v>0</v>
      </c>
      <c r="CS698">
        <v>4</v>
      </c>
      <c r="CT698">
        <v>0</v>
      </c>
      <c r="CU698">
        <v>0</v>
      </c>
      <c r="CV698">
        <v>0</v>
      </c>
      <c r="CW698">
        <v>0</v>
      </c>
      <c r="CX698">
        <v>10</v>
      </c>
      <c r="CY698">
        <v>0</v>
      </c>
      <c r="CZ698">
        <v>0</v>
      </c>
      <c r="DA698">
        <v>10</v>
      </c>
      <c r="DB698">
        <v>0</v>
      </c>
      <c r="DC698">
        <v>0</v>
      </c>
      <c r="DD698">
        <v>0</v>
      </c>
      <c r="DE698">
        <v>0</v>
      </c>
      <c r="DF698">
        <v>5</v>
      </c>
      <c r="DG698">
        <v>0</v>
      </c>
      <c r="DH698">
        <v>0</v>
      </c>
      <c r="DI698">
        <v>5</v>
      </c>
      <c r="DJ698">
        <v>0</v>
      </c>
      <c r="DK698">
        <v>0</v>
      </c>
      <c r="DL698">
        <v>0</v>
      </c>
      <c r="DM698">
        <v>0</v>
      </c>
      <c r="DN698">
        <v>1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1</v>
      </c>
      <c r="DU698">
        <v>8.966628</v>
      </c>
      <c r="DV698">
        <v>0</v>
      </c>
      <c r="DW698">
        <v>0</v>
      </c>
      <c r="DX698">
        <v>0</v>
      </c>
      <c r="DY698" s="4">
        <v>46568</v>
      </c>
      <c r="DZ698" s="3" t="s">
        <v>6081</v>
      </c>
      <c r="EA698">
        <v>0</v>
      </c>
      <c r="EB698">
        <v>0</v>
      </c>
      <c r="EC698">
        <v>54</v>
      </c>
      <c r="ED698">
        <v>0</v>
      </c>
      <c r="EE698">
        <v>0</v>
      </c>
      <c r="EF698">
        <v>54</v>
      </c>
      <c r="EG698">
        <v>4.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48</v>
      </c>
      <c r="B699" s="3" t="s">
        <v>449</v>
      </c>
      <c r="C699" s="3" t="s">
        <v>13</v>
      </c>
      <c r="D699" s="3" t="s">
        <v>14</v>
      </c>
      <c r="E699" s="3" t="s">
        <v>1411</v>
      </c>
      <c r="F699" s="3" t="s">
        <v>1412</v>
      </c>
      <c r="G699" s="3" t="s">
        <v>1413</v>
      </c>
      <c r="H699" s="3" t="s">
        <v>1414</v>
      </c>
      <c r="I699" s="3" t="s">
        <v>55</v>
      </c>
      <c r="J699" s="3" t="s">
        <v>56</v>
      </c>
      <c r="K699" s="3" t="s">
        <v>711</v>
      </c>
      <c r="L699" s="3" t="s">
        <v>1147</v>
      </c>
      <c r="M699" s="3" t="s">
        <v>452</v>
      </c>
      <c r="N699" s="3" t="s">
        <v>454</v>
      </c>
      <c r="O699">
        <v>2</v>
      </c>
      <c r="P699" s="3" t="s">
        <v>3482</v>
      </c>
      <c r="Q699" s="3" t="s">
        <v>3482</v>
      </c>
      <c r="R699" s="3" t="s">
        <v>3482</v>
      </c>
      <c r="S699" s="3" t="s">
        <v>888</v>
      </c>
      <c r="T699" s="3" t="s">
        <v>2745</v>
      </c>
      <c r="U699" s="3" t="s">
        <v>463</v>
      </c>
      <c r="V699" s="3" t="s">
        <v>457</v>
      </c>
      <c r="W699" s="3" t="s">
        <v>457</v>
      </c>
      <c r="X699" s="3" t="s">
        <v>4579</v>
      </c>
      <c r="Y699" s="3" t="s">
        <v>467</v>
      </c>
      <c r="Z699" s="3" t="s">
        <v>3759</v>
      </c>
      <c r="AA699" s="3" t="s">
        <v>46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9</v>
      </c>
      <c r="DO699">
        <v>0</v>
      </c>
      <c r="DP699">
        <v>0</v>
      </c>
      <c r="DQ699">
        <v>9</v>
      </c>
      <c r="DR699">
        <v>0</v>
      </c>
      <c r="DS699">
        <v>0</v>
      </c>
      <c r="DT699">
        <v>9</v>
      </c>
      <c r="DU699">
        <v>1.2E-5</v>
      </c>
      <c r="DV699">
        <v>0</v>
      </c>
      <c r="DW699">
        <v>0</v>
      </c>
      <c r="DX699">
        <v>0</v>
      </c>
      <c r="DY699" s="4">
        <v>46752</v>
      </c>
      <c r="DZ699" s="3" t="s">
        <v>6081</v>
      </c>
      <c r="EA699">
        <v>0</v>
      </c>
      <c r="EB699">
        <v>0</v>
      </c>
      <c r="EC699">
        <v>9</v>
      </c>
      <c r="ED699">
        <v>0</v>
      </c>
      <c r="EE699">
        <v>0</v>
      </c>
      <c r="EF699">
        <v>9</v>
      </c>
      <c r="EG699">
        <v>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48</v>
      </c>
      <c r="B700" s="3" t="s">
        <v>449</v>
      </c>
      <c r="C700" s="3" t="s">
        <v>13</v>
      </c>
      <c r="D700" s="3" t="s">
        <v>14</v>
      </c>
      <c r="E700" s="3" t="s">
        <v>1411</v>
      </c>
      <c r="F700" s="3" t="s">
        <v>1412</v>
      </c>
      <c r="G700" s="3" t="s">
        <v>1413</v>
      </c>
      <c r="H700" s="3" t="s">
        <v>1414</v>
      </c>
      <c r="I700" s="3" t="s">
        <v>252</v>
      </c>
      <c r="J700" s="3" t="s">
        <v>253</v>
      </c>
      <c r="K700" s="3" t="s">
        <v>949</v>
      </c>
      <c r="L700" s="3" t="s">
        <v>961</v>
      </c>
      <c r="M700" s="3" t="s">
        <v>452</v>
      </c>
      <c r="N700" s="3" t="s">
        <v>454</v>
      </c>
      <c r="O700">
        <v>3</v>
      </c>
      <c r="P700" s="3" t="s">
        <v>3482</v>
      </c>
      <c r="Q700" s="3" t="s">
        <v>3482</v>
      </c>
      <c r="R700" s="3" t="s">
        <v>3482</v>
      </c>
      <c r="S700" s="3" t="s">
        <v>2645</v>
      </c>
      <c r="T700" s="3" t="s">
        <v>4205</v>
      </c>
      <c r="U700" s="3" t="s">
        <v>464</v>
      </c>
      <c r="V700" s="3" t="s">
        <v>465</v>
      </c>
      <c r="W700" s="3" t="s">
        <v>466</v>
      </c>
      <c r="X700" s="3" t="s">
        <v>466</v>
      </c>
      <c r="Y700" s="3" t="s">
        <v>460</v>
      </c>
      <c r="Z700" s="3" t="s">
        <v>579</v>
      </c>
      <c r="AA700" s="3" t="s">
        <v>461</v>
      </c>
      <c r="AB700">
        <v>0</v>
      </c>
      <c r="AC700">
        <v>2</v>
      </c>
      <c r="AD700">
        <v>2</v>
      </c>
      <c r="AE700">
        <v>0</v>
      </c>
      <c r="AF700">
        <v>0</v>
      </c>
      <c r="AG700">
        <v>4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4</v>
      </c>
      <c r="CP700">
        <v>0</v>
      </c>
      <c r="CQ700">
        <v>0</v>
      </c>
      <c r="CR700">
        <v>0</v>
      </c>
      <c r="CS700">
        <v>4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.15625</v>
      </c>
      <c r="DV700">
        <v>0</v>
      </c>
      <c r="DW700">
        <v>0</v>
      </c>
      <c r="DX700">
        <v>0</v>
      </c>
      <c r="DY700" s="4"/>
      <c r="DZ700" s="3" t="s">
        <v>6081</v>
      </c>
      <c r="EA700">
        <v>0</v>
      </c>
      <c r="EB700">
        <v>0</v>
      </c>
      <c r="EC700">
        <v>9</v>
      </c>
      <c r="ED700">
        <v>0</v>
      </c>
      <c r="EE700">
        <v>0</v>
      </c>
      <c r="EF700">
        <v>9</v>
      </c>
      <c r="EG700">
        <v>3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48</v>
      </c>
      <c r="B701" s="3" t="s">
        <v>449</v>
      </c>
      <c r="C701" s="3" t="s">
        <v>13</v>
      </c>
      <c r="D701" s="3" t="s">
        <v>14</v>
      </c>
      <c r="E701" s="3" t="s">
        <v>1666</v>
      </c>
      <c r="F701" s="3" t="s">
        <v>1667</v>
      </c>
      <c r="G701" s="3" t="s">
        <v>1413</v>
      </c>
      <c r="H701" s="3" t="s">
        <v>1414</v>
      </c>
      <c r="I701" s="3" t="s">
        <v>93</v>
      </c>
      <c r="J701" s="3" t="s">
        <v>94</v>
      </c>
      <c r="K701" s="3" t="s">
        <v>711</v>
      </c>
      <c r="L701" s="3" t="s">
        <v>1147</v>
      </c>
      <c r="M701" s="3" t="s">
        <v>452</v>
      </c>
      <c r="N701" s="3" t="s">
        <v>454</v>
      </c>
      <c r="O701">
        <v>2</v>
      </c>
      <c r="P701" s="3" t="s">
        <v>3482</v>
      </c>
      <c r="Q701" s="3" t="s">
        <v>3482</v>
      </c>
      <c r="R701" s="3" t="s">
        <v>3482</v>
      </c>
      <c r="S701" s="3" t="s">
        <v>3823</v>
      </c>
      <c r="T701" s="3" t="s">
        <v>4244</v>
      </c>
      <c r="U701" s="3" t="s">
        <v>464</v>
      </c>
      <c r="V701" s="3" t="s">
        <v>465</v>
      </c>
      <c r="W701" s="3" t="s">
        <v>505</v>
      </c>
      <c r="X701" s="3" t="s">
        <v>506</v>
      </c>
      <c r="Y701" s="3" t="s">
        <v>467</v>
      </c>
      <c r="Z701" s="3" t="s">
        <v>579</v>
      </c>
      <c r="AA701" s="3" t="s">
        <v>4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4</v>
      </c>
      <c r="CS701">
        <v>4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0</v>
      </c>
      <c r="DV701">
        <v>0</v>
      </c>
      <c r="DW701">
        <v>0</v>
      </c>
      <c r="DX701">
        <v>0</v>
      </c>
      <c r="DY701" s="4"/>
      <c r="DZ701" s="3" t="s">
        <v>6081</v>
      </c>
      <c r="EA701">
        <v>0</v>
      </c>
      <c r="EB701">
        <v>0</v>
      </c>
      <c r="EC701">
        <v>4</v>
      </c>
      <c r="ED701">
        <v>0</v>
      </c>
      <c r="EE701">
        <v>0</v>
      </c>
      <c r="EF701">
        <v>4</v>
      </c>
      <c r="EG701">
        <v>4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48</v>
      </c>
      <c r="B702" s="3" t="s">
        <v>449</v>
      </c>
      <c r="C702" s="3" t="s">
        <v>13</v>
      </c>
      <c r="D702" s="3" t="s">
        <v>14</v>
      </c>
      <c r="E702" s="3" t="s">
        <v>1411</v>
      </c>
      <c r="F702" s="3" t="s">
        <v>1412</v>
      </c>
      <c r="G702" s="3" t="s">
        <v>1413</v>
      </c>
      <c r="H702" s="3" t="s">
        <v>1414</v>
      </c>
      <c r="I702" s="3" t="s">
        <v>109</v>
      </c>
      <c r="J702" s="3" t="s">
        <v>110</v>
      </c>
      <c r="K702" s="3" t="s">
        <v>949</v>
      </c>
      <c r="L702" s="3" t="s">
        <v>950</v>
      </c>
      <c r="M702" s="3" t="s">
        <v>452</v>
      </c>
      <c r="N702" s="3" t="s">
        <v>454</v>
      </c>
      <c r="O702">
        <v>1</v>
      </c>
      <c r="P702" s="3" t="s">
        <v>3482</v>
      </c>
      <c r="Q702" s="3" t="s">
        <v>3482</v>
      </c>
      <c r="R702" s="3" t="s">
        <v>3482</v>
      </c>
      <c r="S702" s="3" t="s">
        <v>812</v>
      </c>
      <c r="T702" s="3" t="s">
        <v>2219</v>
      </c>
      <c r="U702" s="3" t="s">
        <v>578</v>
      </c>
      <c r="V702" s="3" t="s">
        <v>457</v>
      </c>
      <c r="W702" s="3" t="s">
        <v>457</v>
      </c>
      <c r="X702" s="3" t="s">
        <v>4579</v>
      </c>
      <c r="Y702" s="3" t="s">
        <v>460</v>
      </c>
      <c r="Z702" s="3" t="s">
        <v>3758</v>
      </c>
      <c r="AA702" s="3" t="s">
        <v>461</v>
      </c>
      <c r="AB702">
        <v>0</v>
      </c>
      <c r="AC702">
        <v>100</v>
      </c>
      <c r="AD702">
        <v>0</v>
      </c>
      <c r="AE702">
        <v>0</v>
      </c>
      <c r="AF702">
        <v>0</v>
      </c>
      <c r="AG702">
        <v>100</v>
      </c>
      <c r="AH702">
        <v>0</v>
      </c>
      <c r="AI702">
        <v>0</v>
      </c>
      <c r="AJ702">
        <v>0</v>
      </c>
      <c r="AK702">
        <v>156</v>
      </c>
      <c r="AL702">
        <v>10</v>
      </c>
      <c r="AM702">
        <v>0</v>
      </c>
      <c r="AN702">
        <v>0</v>
      </c>
      <c r="AO702">
        <v>166</v>
      </c>
      <c r="AP702">
        <v>0</v>
      </c>
      <c r="AQ702">
        <v>0</v>
      </c>
      <c r="AR702">
        <v>0</v>
      </c>
      <c r="AS702">
        <v>32</v>
      </c>
      <c r="AT702">
        <v>0</v>
      </c>
      <c r="AU702">
        <v>0</v>
      </c>
      <c r="AV702">
        <v>0</v>
      </c>
      <c r="AW702">
        <v>32</v>
      </c>
      <c r="AX702">
        <v>0</v>
      </c>
      <c r="AY702">
        <v>0</v>
      </c>
      <c r="AZ702">
        <v>0</v>
      </c>
      <c r="BA702">
        <v>169</v>
      </c>
      <c r="BB702">
        <v>10</v>
      </c>
      <c r="BC702">
        <v>0</v>
      </c>
      <c r="BD702">
        <v>0</v>
      </c>
      <c r="BE702">
        <v>179</v>
      </c>
      <c r="BF702">
        <v>0</v>
      </c>
      <c r="BG702">
        <v>0</v>
      </c>
      <c r="BH702">
        <v>0</v>
      </c>
      <c r="BI702">
        <v>54</v>
      </c>
      <c r="BJ702">
        <v>0</v>
      </c>
      <c r="BK702">
        <v>0</v>
      </c>
      <c r="BL702">
        <v>0</v>
      </c>
      <c r="BM702">
        <v>54</v>
      </c>
      <c r="BN702">
        <v>0</v>
      </c>
      <c r="BO702">
        <v>0</v>
      </c>
      <c r="BP702">
        <v>0</v>
      </c>
      <c r="BQ702">
        <v>20</v>
      </c>
      <c r="BR702">
        <v>0</v>
      </c>
      <c r="BS702">
        <v>0</v>
      </c>
      <c r="BT702">
        <v>0</v>
      </c>
      <c r="BU702">
        <v>20</v>
      </c>
      <c r="BV702">
        <v>0</v>
      </c>
      <c r="BW702">
        <v>0</v>
      </c>
      <c r="BX702">
        <v>0</v>
      </c>
      <c r="BY702">
        <v>6</v>
      </c>
      <c r="BZ702">
        <v>0</v>
      </c>
      <c r="CA702">
        <v>0</v>
      </c>
      <c r="CB702">
        <v>0</v>
      </c>
      <c r="CC702">
        <v>6</v>
      </c>
      <c r="CD702">
        <v>0</v>
      </c>
      <c r="CE702">
        <v>0</v>
      </c>
      <c r="CF702">
        <v>0</v>
      </c>
      <c r="CG702">
        <v>9</v>
      </c>
      <c r="CH702">
        <v>0</v>
      </c>
      <c r="CI702">
        <v>0</v>
      </c>
      <c r="CJ702">
        <v>0</v>
      </c>
      <c r="CK702">
        <v>9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20</v>
      </c>
      <c r="CX702">
        <v>0</v>
      </c>
      <c r="CY702">
        <v>0</v>
      </c>
      <c r="CZ702">
        <v>0</v>
      </c>
      <c r="DA702">
        <v>20</v>
      </c>
      <c r="DB702">
        <v>0</v>
      </c>
      <c r="DC702">
        <v>0</v>
      </c>
      <c r="DD702">
        <v>0</v>
      </c>
      <c r="DE702">
        <v>28</v>
      </c>
      <c r="DF702">
        <v>0</v>
      </c>
      <c r="DG702">
        <v>0</v>
      </c>
      <c r="DH702">
        <v>0</v>
      </c>
      <c r="DI702">
        <v>28</v>
      </c>
      <c r="DJ702">
        <v>0</v>
      </c>
      <c r="DK702">
        <v>0</v>
      </c>
      <c r="DL702">
        <v>0</v>
      </c>
      <c r="DM702">
        <v>52</v>
      </c>
      <c r="DN702">
        <v>0</v>
      </c>
      <c r="DO702">
        <v>0</v>
      </c>
      <c r="DP702">
        <v>0</v>
      </c>
      <c r="DQ702">
        <v>52</v>
      </c>
      <c r="DR702">
        <v>0</v>
      </c>
      <c r="DS702">
        <v>0</v>
      </c>
      <c r="DT702">
        <v>52</v>
      </c>
      <c r="DU702">
        <v>7.7374999999999999E-2</v>
      </c>
      <c r="DV702">
        <v>0</v>
      </c>
      <c r="DW702">
        <v>0</v>
      </c>
      <c r="DX702">
        <v>0</v>
      </c>
      <c r="DY702" s="4">
        <v>46752</v>
      </c>
      <c r="DZ702" s="3" t="s">
        <v>6081</v>
      </c>
      <c r="EA702">
        <v>0</v>
      </c>
      <c r="EB702">
        <v>0</v>
      </c>
      <c r="EC702">
        <v>666</v>
      </c>
      <c r="ED702">
        <v>0</v>
      </c>
      <c r="EE702">
        <v>0</v>
      </c>
      <c r="EF702">
        <v>666</v>
      </c>
      <c r="EG702">
        <v>60.545454999999997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48</v>
      </c>
      <c r="B703" s="3" t="s">
        <v>449</v>
      </c>
      <c r="C703" s="3" t="s">
        <v>13</v>
      </c>
      <c r="D703" s="3" t="s">
        <v>14</v>
      </c>
      <c r="E703" s="3" t="s">
        <v>1411</v>
      </c>
      <c r="F703" s="3" t="s">
        <v>1412</v>
      </c>
      <c r="G703" s="3" t="s">
        <v>1413</v>
      </c>
      <c r="H703" s="3" t="s">
        <v>1414</v>
      </c>
      <c r="I703" s="3" t="s">
        <v>55</v>
      </c>
      <c r="J703" s="3" t="s">
        <v>56</v>
      </c>
      <c r="K703" s="3" t="s">
        <v>711</v>
      </c>
      <c r="L703" s="3" t="s">
        <v>1147</v>
      </c>
      <c r="M703" s="3" t="s">
        <v>452</v>
      </c>
      <c r="N703" s="3" t="s">
        <v>454</v>
      </c>
      <c r="O703">
        <v>2</v>
      </c>
      <c r="P703" s="3" t="s">
        <v>3482</v>
      </c>
      <c r="Q703" s="3" t="s">
        <v>3482</v>
      </c>
      <c r="R703" s="3" t="s">
        <v>3482</v>
      </c>
      <c r="S703" s="3" t="s">
        <v>3042</v>
      </c>
      <c r="T703" s="3" t="s">
        <v>3043</v>
      </c>
      <c r="U703" s="3" t="s">
        <v>464</v>
      </c>
      <c r="V703" s="3" t="s">
        <v>465</v>
      </c>
      <c r="W703" s="3" t="s">
        <v>700</v>
      </c>
      <c r="X703" s="3" t="s">
        <v>700</v>
      </c>
      <c r="Y703" s="3" t="s">
        <v>467</v>
      </c>
      <c r="Z703" s="3" t="s">
        <v>579</v>
      </c>
      <c r="AA703" s="3" t="s">
        <v>461</v>
      </c>
      <c r="AB703">
        <v>0</v>
      </c>
      <c r="AC703">
        <v>0</v>
      </c>
      <c r="AD703">
        <v>2000</v>
      </c>
      <c r="AE703">
        <v>0</v>
      </c>
      <c r="AF703">
        <v>0</v>
      </c>
      <c r="AG703">
        <v>200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1000</v>
      </c>
      <c r="BK703">
        <v>0</v>
      </c>
      <c r="BL703">
        <v>0</v>
      </c>
      <c r="BM703">
        <v>100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50</v>
      </c>
      <c r="CI703">
        <v>0</v>
      </c>
      <c r="CJ703">
        <v>0</v>
      </c>
      <c r="CK703">
        <v>5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248</v>
      </c>
      <c r="CY703">
        <v>0</v>
      </c>
      <c r="CZ703">
        <v>0</v>
      </c>
      <c r="DA703">
        <v>248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15</v>
      </c>
      <c r="DV703">
        <v>0</v>
      </c>
      <c r="DW703">
        <v>0</v>
      </c>
      <c r="DX703">
        <v>0</v>
      </c>
      <c r="DY703" s="4"/>
      <c r="DZ703" s="3" t="s">
        <v>6081</v>
      </c>
      <c r="EA703">
        <v>0</v>
      </c>
      <c r="EB703">
        <v>0</v>
      </c>
      <c r="EC703">
        <v>3298</v>
      </c>
      <c r="ED703">
        <v>0</v>
      </c>
      <c r="EE703">
        <v>0</v>
      </c>
      <c r="EF703">
        <v>3298</v>
      </c>
      <c r="EG703">
        <v>824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48</v>
      </c>
      <c r="B704" s="3" t="s">
        <v>449</v>
      </c>
      <c r="C704" s="3" t="s">
        <v>13</v>
      </c>
      <c r="D704" s="3" t="s">
        <v>14</v>
      </c>
      <c r="E704" s="3" t="s">
        <v>1666</v>
      </c>
      <c r="F704" s="3" t="s">
        <v>1667</v>
      </c>
      <c r="G704" s="3" t="s">
        <v>1413</v>
      </c>
      <c r="H704" s="3" t="s">
        <v>1414</v>
      </c>
      <c r="I704" s="3" t="s">
        <v>219</v>
      </c>
      <c r="J704" s="3" t="s">
        <v>220</v>
      </c>
      <c r="K704" s="3" t="s">
        <v>949</v>
      </c>
      <c r="L704" s="3" t="s">
        <v>950</v>
      </c>
      <c r="M704" s="3" t="s">
        <v>452</v>
      </c>
      <c r="N704" s="3" t="s">
        <v>454</v>
      </c>
      <c r="O704">
        <v>1</v>
      </c>
      <c r="P704" s="3" t="s">
        <v>3482</v>
      </c>
      <c r="Q704" s="3" t="s">
        <v>3482</v>
      </c>
      <c r="R704" s="3" t="s">
        <v>3482</v>
      </c>
      <c r="S704" s="3" t="s">
        <v>1477</v>
      </c>
      <c r="T704" s="3" t="s">
        <v>2712</v>
      </c>
      <c r="U704" s="3" t="s">
        <v>578</v>
      </c>
      <c r="V704" s="3" t="s">
        <v>457</v>
      </c>
      <c r="W704" s="3" t="s">
        <v>457</v>
      </c>
      <c r="X704" s="3" t="s">
        <v>4579</v>
      </c>
      <c r="Y704" s="3" t="s">
        <v>460</v>
      </c>
      <c r="Z704" s="3" t="s">
        <v>579</v>
      </c>
      <c r="AA704" s="3" t="s">
        <v>4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30</v>
      </c>
      <c r="BB704">
        <v>0</v>
      </c>
      <c r="BC704">
        <v>0</v>
      </c>
      <c r="BD704">
        <v>0</v>
      </c>
      <c r="BE704">
        <v>30</v>
      </c>
      <c r="BF704">
        <v>0</v>
      </c>
      <c r="BG704">
        <v>0</v>
      </c>
      <c r="BH704">
        <v>0</v>
      </c>
      <c r="BI704">
        <v>170</v>
      </c>
      <c r="BJ704">
        <v>0</v>
      </c>
      <c r="BK704">
        <v>0</v>
      </c>
      <c r="BL704">
        <v>0</v>
      </c>
      <c r="BM704">
        <v>170</v>
      </c>
      <c r="BN704">
        <v>0</v>
      </c>
      <c r="BO704">
        <v>0</v>
      </c>
      <c r="BP704">
        <v>0</v>
      </c>
      <c r="BQ704">
        <v>365</v>
      </c>
      <c r="BR704">
        <v>0</v>
      </c>
      <c r="BS704">
        <v>0</v>
      </c>
      <c r="BT704">
        <v>0</v>
      </c>
      <c r="BU704">
        <v>365</v>
      </c>
      <c r="BV704">
        <v>0</v>
      </c>
      <c r="BW704">
        <v>0</v>
      </c>
      <c r="BX704">
        <v>0</v>
      </c>
      <c r="BY704">
        <v>665</v>
      </c>
      <c r="BZ704">
        <v>0</v>
      </c>
      <c r="CA704">
        <v>0</v>
      </c>
      <c r="CB704">
        <v>0</v>
      </c>
      <c r="CC704">
        <v>665</v>
      </c>
      <c r="CD704">
        <v>0</v>
      </c>
      <c r="CE704">
        <v>0</v>
      </c>
      <c r="CF704">
        <v>0</v>
      </c>
      <c r="CG704">
        <v>735</v>
      </c>
      <c r="CH704">
        <v>0</v>
      </c>
      <c r="CI704">
        <v>0</v>
      </c>
      <c r="CJ704">
        <v>0</v>
      </c>
      <c r="CK704">
        <v>735</v>
      </c>
      <c r="CL704">
        <v>0</v>
      </c>
      <c r="CM704">
        <v>0</v>
      </c>
      <c r="CN704">
        <v>0</v>
      </c>
      <c r="CO704">
        <v>1310</v>
      </c>
      <c r="CP704">
        <v>0</v>
      </c>
      <c r="CQ704">
        <v>0</v>
      </c>
      <c r="CR704">
        <v>0</v>
      </c>
      <c r="CS704">
        <v>1310</v>
      </c>
      <c r="CT704">
        <v>0</v>
      </c>
      <c r="CU704">
        <v>0</v>
      </c>
      <c r="CV704">
        <v>0</v>
      </c>
      <c r="CW704">
        <v>565</v>
      </c>
      <c r="CX704">
        <v>0</v>
      </c>
      <c r="CY704">
        <v>0</v>
      </c>
      <c r="CZ704">
        <v>0</v>
      </c>
      <c r="DA704">
        <v>565</v>
      </c>
      <c r="DB704">
        <v>0</v>
      </c>
      <c r="DC704">
        <v>0</v>
      </c>
      <c r="DD704">
        <v>0</v>
      </c>
      <c r="DE704">
        <v>550</v>
      </c>
      <c r="DF704">
        <v>0</v>
      </c>
      <c r="DG704">
        <v>0</v>
      </c>
      <c r="DH704">
        <v>0</v>
      </c>
      <c r="DI704">
        <v>550</v>
      </c>
      <c r="DJ704">
        <v>0</v>
      </c>
      <c r="DK704">
        <v>0</v>
      </c>
      <c r="DL704">
        <v>0</v>
      </c>
      <c r="DM704">
        <v>750</v>
      </c>
      <c r="DN704">
        <v>0</v>
      </c>
      <c r="DO704">
        <v>0</v>
      </c>
      <c r="DP704">
        <v>0</v>
      </c>
      <c r="DQ704">
        <v>750</v>
      </c>
      <c r="DR704">
        <v>0</v>
      </c>
      <c r="DS704">
        <v>0</v>
      </c>
      <c r="DT704">
        <v>750</v>
      </c>
      <c r="DU704">
        <v>7.7499999999999999E-2</v>
      </c>
      <c r="DV704">
        <v>0</v>
      </c>
      <c r="DW704">
        <v>0</v>
      </c>
      <c r="DX704">
        <v>0</v>
      </c>
      <c r="DY704" s="4">
        <v>46721</v>
      </c>
      <c r="DZ704" s="3" t="s">
        <v>6081</v>
      </c>
      <c r="EA704">
        <v>0</v>
      </c>
      <c r="EB704">
        <v>0</v>
      </c>
      <c r="EC704">
        <v>5140</v>
      </c>
      <c r="ED704">
        <v>0</v>
      </c>
      <c r="EE704">
        <v>0</v>
      </c>
      <c r="EF704">
        <v>5140</v>
      </c>
      <c r="EG704">
        <v>571.1111110000000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48</v>
      </c>
      <c r="B705" s="3" t="s">
        <v>449</v>
      </c>
      <c r="C705" s="3" t="s">
        <v>13</v>
      </c>
      <c r="D705" s="3" t="s">
        <v>14</v>
      </c>
      <c r="E705" s="3" t="s">
        <v>1666</v>
      </c>
      <c r="F705" s="3" t="s">
        <v>1667</v>
      </c>
      <c r="G705" s="3" t="s">
        <v>1413</v>
      </c>
      <c r="H705" s="3" t="s">
        <v>1414</v>
      </c>
      <c r="I705" s="3" t="s">
        <v>277</v>
      </c>
      <c r="J705" s="3" t="s">
        <v>278</v>
      </c>
      <c r="K705" s="3" t="s">
        <v>949</v>
      </c>
      <c r="L705" s="3" t="s">
        <v>961</v>
      </c>
      <c r="M705" s="3" t="s">
        <v>452</v>
      </c>
      <c r="N705" s="3" t="s">
        <v>454</v>
      </c>
      <c r="O705">
        <v>3</v>
      </c>
      <c r="P705" s="3" t="s">
        <v>3482</v>
      </c>
      <c r="Q705" s="3" t="s">
        <v>3482</v>
      </c>
      <c r="R705" s="3" t="s">
        <v>3482</v>
      </c>
      <c r="S705" s="3" t="s">
        <v>1387</v>
      </c>
      <c r="T705" s="3" t="s">
        <v>2013</v>
      </c>
      <c r="U705" s="3" t="s">
        <v>583</v>
      </c>
      <c r="V705" s="3" t="s">
        <v>465</v>
      </c>
      <c r="W705" s="3" t="s">
        <v>500</v>
      </c>
      <c r="X705" s="3" t="s">
        <v>501</v>
      </c>
      <c r="Y705" s="3" t="s">
        <v>467</v>
      </c>
      <c r="Z705" s="3" t="s">
        <v>3758</v>
      </c>
      <c r="AA705" s="3" t="s">
        <v>4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2</v>
      </c>
      <c r="CA705">
        <v>0</v>
      </c>
      <c r="CB705">
        <v>0</v>
      </c>
      <c r="CC705">
        <v>12</v>
      </c>
      <c r="CD705">
        <v>0</v>
      </c>
      <c r="CE705">
        <v>0</v>
      </c>
      <c r="CF705">
        <v>0</v>
      </c>
      <c r="CG705">
        <v>0</v>
      </c>
      <c r="CH705">
        <v>7</v>
      </c>
      <c r="CI705">
        <v>0</v>
      </c>
      <c r="CJ705">
        <v>0</v>
      </c>
      <c r="CK705">
        <v>7</v>
      </c>
      <c r="CL705">
        <v>0</v>
      </c>
      <c r="CM705">
        <v>0</v>
      </c>
      <c r="CN705">
        <v>0</v>
      </c>
      <c r="CO705">
        <v>0</v>
      </c>
      <c r="CP705">
        <v>6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4.4375</v>
      </c>
      <c r="DV705">
        <v>0</v>
      </c>
      <c r="DW705">
        <v>0</v>
      </c>
      <c r="DX705">
        <v>0</v>
      </c>
      <c r="DY705" s="4"/>
      <c r="DZ705" s="3" t="s">
        <v>6081</v>
      </c>
      <c r="EA705">
        <v>0</v>
      </c>
      <c r="EB705">
        <v>0</v>
      </c>
      <c r="EC705">
        <v>25</v>
      </c>
      <c r="ED705">
        <v>0</v>
      </c>
      <c r="EE705">
        <v>0</v>
      </c>
      <c r="EF705">
        <v>25</v>
      </c>
      <c r="EG705">
        <v>8.3333329999999997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48</v>
      </c>
      <c r="B706" s="3" t="s">
        <v>449</v>
      </c>
      <c r="C706" s="3" t="s">
        <v>13</v>
      </c>
      <c r="D706" s="3" t="s">
        <v>14</v>
      </c>
      <c r="E706" s="3" t="s">
        <v>1666</v>
      </c>
      <c r="F706" s="3" t="s">
        <v>1667</v>
      </c>
      <c r="G706" s="3" t="s">
        <v>1413</v>
      </c>
      <c r="H706" s="3" t="s">
        <v>1414</v>
      </c>
      <c r="I706" s="3" t="s">
        <v>19</v>
      </c>
      <c r="J706" s="3" t="s">
        <v>20</v>
      </c>
      <c r="K706" s="3" t="s">
        <v>711</v>
      </c>
      <c r="L706" s="3" t="s">
        <v>712</v>
      </c>
      <c r="M706" s="3" t="s">
        <v>452</v>
      </c>
      <c r="N706" s="3" t="s">
        <v>454</v>
      </c>
      <c r="O706">
        <v>3</v>
      </c>
      <c r="P706" s="3" t="s">
        <v>3482</v>
      </c>
      <c r="Q706" s="3" t="s">
        <v>3482</v>
      </c>
      <c r="R706" s="3" t="s">
        <v>3482</v>
      </c>
      <c r="S706" s="3" t="s">
        <v>895</v>
      </c>
      <c r="T706" s="3" t="s">
        <v>2845</v>
      </c>
      <c r="U706" s="3" t="s">
        <v>578</v>
      </c>
      <c r="V706" s="3" t="s">
        <v>457</v>
      </c>
      <c r="W706" s="3" t="s">
        <v>457</v>
      </c>
      <c r="X706" s="3" t="s">
        <v>4579</v>
      </c>
      <c r="Y706" s="3" t="s">
        <v>460</v>
      </c>
      <c r="Z706" s="3" t="s">
        <v>3759</v>
      </c>
      <c r="AA706" s="3" t="s">
        <v>4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64</v>
      </c>
      <c r="CQ706">
        <v>0</v>
      </c>
      <c r="CR706">
        <v>0</v>
      </c>
      <c r="CS706">
        <v>64</v>
      </c>
      <c r="CT706">
        <v>0</v>
      </c>
      <c r="CU706">
        <v>0</v>
      </c>
      <c r="CV706">
        <v>0</v>
      </c>
      <c r="CW706">
        <v>0</v>
      </c>
      <c r="CX706">
        <v>27</v>
      </c>
      <c r="CY706">
        <v>0</v>
      </c>
      <c r="CZ706">
        <v>0</v>
      </c>
      <c r="DA706">
        <v>27</v>
      </c>
      <c r="DB706">
        <v>0</v>
      </c>
      <c r="DC706">
        <v>0</v>
      </c>
      <c r="DD706">
        <v>0</v>
      </c>
      <c r="DE706">
        <v>0</v>
      </c>
      <c r="DF706">
        <v>9</v>
      </c>
      <c r="DG706">
        <v>0</v>
      </c>
      <c r="DH706">
        <v>0</v>
      </c>
      <c r="DI706">
        <v>9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.23052500000000001</v>
      </c>
      <c r="DV706">
        <v>0</v>
      </c>
      <c r="DW706">
        <v>0</v>
      </c>
      <c r="DX706">
        <v>0</v>
      </c>
      <c r="DY706" s="4"/>
      <c r="DZ706" s="3" t="s">
        <v>6081</v>
      </c>
      <c r="EA706">
        <v>0</v>
      </c>
      <c r="EB706">
        <v>0</v>
      </c>
      <c r="EC706">
        <v>100</v>
      </c>
      <c r="ED706">
        <v>0</v>
      </c>
      <c r="EE706">
        <v>0</v>
      </c>
      <c r="EF706">
        <v>100</v>
      </c>
      <c r="EG706">
        <v>33.33333300000000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48</v>
      </c>
      <c r="B707" s="3" t="s">
        <v>449</v>
      </c>
      <c r="C707" s="3" t="s">
        <v>13</v>
      </c>
      <c r="D707" s="3" t="s">
        <v>14</v>
      </c>
      <c r="E707" s="3" t="s">
        <v>1411</v>
      </c>
      <c r="F707" s="3" t="s">
        <v>1412</v>
      </c>
      <c r="G707" s="3" t="s">
        <v>1413</v>
      </c>
      <c r="H707" s="3" t="s">
        <v>1414</v>
      </c>
      <c r="I707" s="3" t="s">
        <v>201</v>
      </c>
      <c r="J707" s="3" t="s">
        <v>202</v>
      </c>
      <c r="K707" s="3" t="s">
        <v>949</v>
      </c>
      <c r="L707" s="3" t="s">
        <v>961</v>
      </c>
      <c r="M707" s="3" t="s">
        <v>452</v>
      </c>
      <c r="N707" s="3" t="s">
        <v>454</v>
      </c>
      <c r="O707">
        <v>1</v>
      </c>
      <c r="P707" s="3" t="s">
        <v>3482</v>
      </c>
      <c r="Q707" s="3" t="s">
        <v>3482</v>
      </c>
      <c r="R707" s="3" t="s">
        <v>3482</v>
      </c>
      <c r="S707" s="3" t="s">
        <v>629</v>
      </c>
      <c r="T707" s="3" t="s">
        <v>2569</v>
      </c>
      <c r="U707" s="3" t="s">
        <v>578</v>
      </c>
      <c r="V707" s="3" t="s">
        <v>457</v>
      </c>
      <c r="W707" s="3" t="s">
        <v>457</v>
      </c>
      <c r="X707" s="3" t="s">
        <v>4579</v>
      </c>
      <c r="Y707" s="3" t="s">
        <v>460</v>
      </c>
      <c r="Z707" s="3" t="s">
        <v>3758</v>
      </c>
      <c r="AA707" s="3" t="s">
        <v>461</v>
      </c>
      <c r="AB707">
        <v>0</v>
      </c>
      <c r="AC707">
        <v>120</v>
      </c>
      <c r="AD707">
        <v>0</v>
      </c>
      <c r="AE707">
        <v>0</v>
      </c>
      <c r="AF707">
        <v>0</v>
      </c>
      <c r="AG707">
        <v>120</v>
      </c>
      <c r="AH707">
        <v>0</v>
      </c>
      <c r="AI707">
        <v>0</v>
      </c>
      <c r="AJ707">
        <v>0</v>
      </c>
      <c r="AK707">
        <v>90</v>
      </c>
      <c r="AL707">
        <v>0</v>
      </c>
      <c r="AM707">
        <v>0</v>
      </c>
      <c r="AN707">
        <v>0</v>
      </c>
      <c r="AO707">
        <v>90</v>
      </c>
      <c r="AP707">
        <v>0</v>
      </c>
      <c r="AQ707">
        <v>0</v>
      </c>
      <c r="AR707">
        <v>0</v>
      </c>
      <c r="AS707">
        <v>150</v>
      </c>
      <c r="AT707">
        <v>0</v>
      </c>
      <c r="AU707">
        <v>0</v>
      </c>
      <c r="AV707">
        <v>0</v>
      </c>
      <c r="AW707">
        <v>150</v>
      </c>
      <c r="AX707">
        <v>0</v>
      </c>
      <c r="AY707">
        <v>0</v>
      </c>
      <c r="AZ707">
        <v>0</v>
      </c>
      <c r="BA707">
        <v>60</v>
      </c>
      <c r="BB707">
        <v>0</v>
      </c>
      <c r="BC707">
        <v>0</v>
      </c>
      <c r="BD707">
        <v>0</v>
      </c>
      <c r="BE707">
        <v>60</v>
      </c>
      <c r="BF707">
        <v>0</v>
      </c>
      <c r="BG707">
        <v>0</v>
      </c>
      <c r="BH707">
        <v>0</v>
      </c>
      <c r="BI707">
        <v>0</v>
      </c>
      <c r="BJ707">
        <v>30</v>
      </c>
      <c r="BK707">
        <v>0</v>
      </c>
      <c r="BL707">
        <v>0</v>
      </c>
      <c r="BM707">
        <v>30</v>
      </c>
      <c r="BN707">
        <v>0</v>
      </c>
      <c r="BO707">
        <v>0</v>
      </c>
      <c r="BP707">
        <v>0</v>
      </c>
      <c r="BQ707">
        <v>0</v>
      </c>
      <c r="BR707">
        <v>30</v>
      </c>
      <c r="BS707">
        <v>0</v>
      </c>
      <c r="BT707">
        <v>0</v>
      </c>
      <c r="BU707">
        <v>30</v>
      </c>
      <c r="BV707">
        <v>0</v>
      </c>
      <c r="BW707">
        <v>0</v>
      </c>
      <c r="BX707">
        <v>0</v>
      </c>
      <c r="BY707">
        <v>0</v>
      </c>
      <c r="BZ707">
        <v>90</v>
      </c>
      <c r="CA707">
        <v>0</v>
      </c>
      <c r="CB707">
        <v>0</v>
      </c>
      <c r="CC707">
        <v>90</v>
      </c>
      <c r="CD707">
        <v>0</v>
      </c>
      <c r="CE707">
        <v>0</v>
      </c>
      <c r="CF707">
        <v>0</v>
      </c>
      <c r="CG707">
        <v>0</v>
      </c>
      <c r="CH707">
        <v>30</v>
      </c>
      <c r="CI707">
        <v>0</v>
      </c>
      <c r="CJ707">
        <v>0</v>
      </c>
      <c r="CK707">
        <v>30</v>
      </c>
      <c r="CL707">
        <v>0</v>
      </c>
      <c r="CM707">
        <v>0</v>
      </c>
      <c r="CN707">
        <v>0</v>
      </c>
      <c r="CO707">
        <v>0</v>
      </c>
      <c r="CP707">
        <v>30</v>
      </c>
      <c r="CQ707">
        <v>0</v>
      </c>
      <c r="CR707">
        <v>0</v>
      </c>
      <c r="CS707">
        <v>30</v>
      </c>
      <c r="CT707">
        <v>0</v>
      </c>
      <c r="CU707">
        <v>0</v>
      </c>
      <c r="CV707">
        <v>0</v>
      </c>
      <c r="CW707">
        <v>0</v>
      </c>
      <c r="CX707">
        <v>150</v>
      </c>
      <c r="CY707">
        <v>0</v>
      </c>
      <c r="CZ707">
        <v>0</v>
      </c>
      <c r="DA707">
        <v>150</v>
      </c>
      <c r="DB707">
        <v>0</v>
      </c>
      <c r="DC707">
        <v>0</v>
      </c>
      <c r="DD707">
        <v>0</v>
      </c>
      <c r="DE707">
        <v>30</v>
      </c>
      <c r="DF707">
        <v>30</v>
      </c>
      <c r="DG707">
        <v>0</v>
      </c>
      <c r="DH707">
        <v>0</v>
      </c>
      <c r="DI707">
        <v>60</v>
      </c>
      <c r="DJ707">
        <v>0</v>
      </c>
      <c r="DK707">
        <v>0</v>
      </c>
      <c r="DL707">
        <v>0</v>
      </c>
      <c r="DM707">
        <v>86</v>
      </c>
      <c r="DN707">
        <v>0</v>
      </c>
      <c r="DO707">
        <v>0</v>
      </c>
      <c r="DP707">
        <v>0</v>
      </c>
      <c r="DQ707">
        <v>86</v>
      </c>
      <c r="DR707">
        <v>0</v>
      </c>
      <c r="DS707">
        <v>0</v>
      </c>
      <c r="DT707">
        <v>86</v>
      </c>
      <c r="DU707">
        <v>7.7499999999999999E-2</v>
      </c>
      <c r="DV707">
        <v>0</v>
      </c>
      <c r="DW707">
        <v>0</v>
      </c>
      <c r="DX707">
        <v>0</v>
      </c>
      <c r="DY707" s="4">
        <v>46265</v>
      </c>
      <c r="DZ707" s="3" t="s">
        <v>6081</v>
      </c>
      <c r="EA707">
        <v>0</v>
      </c>
      <c r="EB707">
        <v>0</v>
      </c>
      <c r="EC707">
        <v>926</v>
      </c>
      <c r="ED707">
        <v>0</v>
      </c>
      <c r="EE707">
        <v>0</v>
      </c>
      <c r="EF707">
        <v>926</v>
      </c>
      <c r="EG707">
        <v>77.166667000000004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48</v>
      </c>
      <c r="B708" s="3" t="s">
        <v>449</v>
      </c>
      <c r="C708" s="3" t="s">
        <v>13</v>
      </c>
      <c r="D708" s="3" t="s">
        <v>14</v>
      </c>
      <c r="E708" s="3" t="s">
        <v>1666</v>
      </c>
      <c r="F708" s="3" t="s">
        <v>1667</v>
      </c>
      <c r="G708" s="3" t="s">
        <v>1413</v>
      </c>
      <c r="H708" s="3" t="s">
        <v>1414</v>
      </c>
      <c r="I708" s="3" t="s">
        <v>145</v>
      </c>
      <c r="J708" s="3" t="s">
        <v>146</v>
      </c>
      <c r="K708" s="3" t="s">
        <v>949</v>
      </c>
      <c r="L708" s="3" t="s">
        <v>961</v>
      </c>
      <c r="M708" s="3" t="s">
        <v>452</v>
      </c>
      <c r="N708" s="3" t="s">
        <v>454</v>
      </c>
      <c r="O708">
        <v>2</v>
      </c>
      <c r="P708" s="3" t="s">
        <v>3482</v>
      </c>
      <c r="Q708" s="3" t="s">
        <v>3482</v>
      </c>
      <c r="R708" s="3" t="s">
        <v>3482</v>
      </c>
      <c r="S708" s="3" t="s">
        <v>906</v>
      </c>
      <c r="T708" s="3" t="s">
        <v>2628</v>
      </c>
      <c r="U708" s="3" t="s">
        <v>583</v>
      </c>
      <c r="V708" s="3" t="s">
        <v>465</v>
      </c>
      <c r="W708" s="3" t="s">
        <v>500</v>
      </c>
      <c r="X708" s="3" t="s">
        <v>501</v>
      </c>
      <c r="Y708" s="3" t="s">
        <v>467</v>
      </c>
      <c r="Z708" s="3" t="s">
        <v>3759</v>
      </c>
      <c r="AA708" s="3" t="s">
        <v>461</v>
      </c>
      <c r="AB708">
        <v>0</v>
      </c>
      <c r="AC708">
        <v>0</v>
      </c>
      <c r="AD708">
        <v>0</v>
      </c>
      <c r="AE708">
        <v>0</v>
      </c>
      <c r="AF708">
        <v>1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3.4734820000000002</v>
      </c>
      <c r="DV708">
        <v>0</v>
      </c>
      <c r="DW708">
        <v>0</v>
      </c>
      <c r="DX708">
        <v>0</v>
      </c>
      <c r="DY708" s="4"/>
      <c r="DZ708" s="3" t="s">
        <v>6081</v>
      </c>
      <c r="EA708">
        <v>0</v>
      </c>
      <c r="EB708">
        <v>0</v>
      </c>
      <c r="EC708">
        <v>2</v>
      </c>
      <c r="ED708">
        <v>0</v>
      </c>
      <c r="EE708">
        <v>0</v>
      </c>
      <c r="EF708">
        <v>2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48</v>
      </c>
      <c r="B709" s="3" t="s">
        <v>449</v>
      </c>
      <c r="C709" s="3" t="s">
        <v>13</v>
      </c>
      <c r="D709" s="3" t="s">
        <v>14</v>
      </c>
      <c r="E709" s="3" t="s">
        <v>1666</v>
      </c>
      <c r="F709" s="3" t="s">
        <v>1667</v>
      </c>
      <c r="G709" s="3" t="s">
        <v>1413</v>
      </c>
      <c r="H709" s="3" t="s">
        <v>1414</v>
      </c>
      <c r="I709" s="3" t="s">
        <v>97</v>
      </c>
      <c r="J709" s="3" t="s">
        <v>98</v>
      </c>
      <c r="K709" s="3" t="s">
        <v>711</v>
      </c>
      <c r="L709" s="3" t="s">
        <v>1147</v>
      </c>
      <c r="M709" s="3" t="s">
        <v>452</v>
      </c>
      <c r="N709" s="3" t="s">
        <v>454</v>
      </c>
      <c r="O709">
        <v>2</v>
      </c>
      <c r="P709" s="3" t="s">
        <v>3482</v>
      </c>
      <c r="Q709" s="3" t="s">
        <v>3482</v>
      </c>
      <c r="R709" s="3" t="s">
        <v>3482</v>
      </c>
      <c r="S709" s="3" t="s">
        <v>975</v>
      </c>
      <c r="T709" s="3" t="s">
        <v>2203</v>
      </c>
      <c r="U709" s="3" t="s">
        <v>463</v>
      </c>
      <c r="V709" s="3" t="s">
        <v>457</v>
      </c>
      <c r="W709" s="3" t="s">
        <v>457</v>
      </c>
      <c r="X709" s="3" t="s">
        <v>4579</v>
      </c>
      <c r="Y709" s="3" t="s">
        <v>460</v>
      </c>
      <c r="Z709" s="3" t="s">
        <v>3758</v>
      </c>
      <c r="AA709" s="3" t="s">
        <v>46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0</v>
      </c>
      <c r="BB709">
        <v>0</v>
      </c>
      <c r="BC709">
        <v>0</v>
      </c>
      <c r="BD709">
        <v>0</v>
      </c>
      <c r="BE709">
        <v>1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5</v>
      </c>
      <c r="DF709">
        <v>0</v>
      </c>
      <c r="DG709">
        <v>0</v>
      </c>
      <c r="DH709">
        <v>0</v>
      </c>
      <c r="DI709">
        <v>15</v>
      </c>
      <c r="DJ709">
        <v>0</v>
      </c>
      <c r="DK709">
        <v>0</v>
      </c>
      <c r="DL709">
        <v>0</v>
      </c>
      <c r="DM709">
        <v>20</v>
      </c>
      <c r="DN709">
        <v>0</v>
      </c>
      <c r="DO709">
        <v>0</v>
      </c>
      <c r="DP709">
        <v>0</v>
      </c>
      <c r="DQ709">
        <v>20</v>
      </c>
      <c r="DR709">
        <v>0</v>
      </c>
      <c r="DS709">
        <v>0</v>
      </c>
      <c r="DT709">
        <v>20</v>
      </c>
      <c r="DU709">
        <v>0.42</v>
      </c>
      <c r="DV709">
        <v>0</v>
      </c>
      <c r="DW709">
        <v>0</v>
      </c>
      <c r="DX709">
        <v>0</v>
      </c>
      <c r="DY709" s="4">
        <v>46568</v>
      </c>
      <c r="DZ709" s="3" t="s">
        <v>6081</v>
      </c>
      <c r="EA709">
        <v>0</v>
      </c>
      <c r="EB709">
        <v>0</v>
      </c>
      <c r="EC709">
        <v>45</v>
      </c>
      <c r="ED709">
        <v>0</v>
      </c>
      <c r="EE709">
        <v>0</v>
      </c>
      <c r="EF709">
        <v>45</v>
      </c>
      <c r="EG709">
        <v>1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48</v>
      </c>
      <c r="B710" s="3" t="s">
        <v>449</v>
      </c>
      <c r="C710" s="3" t="s">
        <v>13</v>
      </c>
      <c r="D710" s="3" t="s">
        <v>14</v>
      </c>
      <c r="E710" s="3" t="s">
        <v>1411</v>
      </c>
      <c r="F710" s="3" t="s">
        <v>1412</v>
      </c>
      <c r="G710" s="3" t="s">
        <v>1413</v>
      </c>
      <c r="H710" s="3" t="s">
        <v>1414</v>
      </c>
      <c r="I710" s="3" t="s">
        <v>305</v>
      </c>
      <c r="J710" s="3" t="s">
        <v>306</v>
      </c>
      <c r="K710" s="3" t="s">
        <v>949</v>
      </c>
      <c r="L710" s="3" t="s">
        <v>961</v>
      </c>
      <c r="M710" s="3" t="s">
        <v>452</v>
      </c>
      <c r="N710" s="3" t="s">
        <v>454</v>
      </c>
      <c r="O710">
        <v>1</v>
      </c>
      <c r="P710" s="3" t="s">
        <v>3482</v>
      </c>
      <c r="Q710" s="3" t="s">
        <v>3482</v>
      </c>
      <c r="R710" s="3" t="s">
        <v>3482</v>
      </c>
      <c r="S710" s="3" t="s">
        <v>717</v>
      </c>
      <c r="T710" s="3" t="s">
        <v>2323</v>
      </c>
      <c r="U710" s="3" t="s">
        <v>578</v>
      </c>
      <c r="V710" s="3" t="s">
        <v>457</v>
      </c>
      <c r="W710" s="3" t="s">
        <v>4582</v>
      </c>
      <c r="X710" s="3" t="s">
        <v>4583</v>
      </c>
      <c r="Y710" s="3" t="s">
        <v>460</v>
      </c>
      <c r="Z710" s="3" t="s">
        <v>3758</v>
      </c>
      <c r="AA710" s="3" t="s">
        <v>4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60</v>
      </c>
      <c r="AU710">
        <v>0</v>
      </c>
      <c r="AV710">
        <v>0</v>
      </c>
      <c r="AW710">
        <v>60</v>
      </c>
      <c r="AX710">
        <v>0</v>
      </c>
      <c r="AY710">
        <v>0</v>
      </c>
      <c r="AZ710">
        <v>0</v>
      </c>
      <c r="BA710">
        <v>0</v>
      </c>
      <c r="BB710">
        <v>30</v>
      </c>
      <c r="BC710">
        <v>0</v>
      </c>
      <c r="BD710">
        <v>0</v>
      </c>
      <c r="BE710">
        <v>30</v>
      </c>
      <c r="BF710">
        <v>0</v>
      </c>
      <c r="BG710">
        <v>0</v>
      </c>
      <c r="BH710">
        <v>0</v>
      </c>
      <c r="BI710">
        <v>0</v>
      </c>
      <c r="BJ710">
        <v>60</v>
      </c>
      <c r="BK710">
        <v>0</v>
      </c>
      <c r="BL710">
        <v>0</v>
      </c>
      <c r="BM710">
        <v>6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30</v>
      </c>
      <c r="CI710">
        <v>0</v>
      </c>
      <c r="CJ710">
        <v>0</v>
      </c>
      <c r="CK710">
        <v>3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120</v>
      </c>
      <c r="CY710">
        <v>0</v>
      </c>
      <c r="CZ710">
        <v>0</v>
      </c>
      <c r="DA710">
        <v>120</v>
      </c>
      <c r="DB710">
        <v>0</v>
      </c>
      <c r="DC710">
        <v>40</v>
      </c>
      <c r="DD710">
        <v>0</v>
      </c>
      <c r="DE710">
        <v>0</v>
      </c>
      <c r="DF710">
        <v>60</v>
      </c>
      <c r="DG710">
        <v>0</v>
      </c>
      <c r="DH710">
        <v>0</v>
      </c>
      <c r="DI710">
        <v>60</v>
      </c>
      <c r="DJ710">
        <v>0</v>
      </c>
      <c r="DK710">
        <v>0</v>
      </c>
      <c r="DL710">
        <v>0</v>
      </c>
      <c r="DM710">
        <v>0</v>
      </c>
      <c r="DN710">
        <v>50</v>
      </c>
      <c r="DO710">
        <v>0</v>
      </c>
      <c r="DP710">
        <v>0</v>
      </c>
      <c r="DQ710">
        <v>50</v>
      </c>
      <c r="DR710">
        <v>0</v>
      </c>
      <c r="DS710">
        <v>0</v>
      </c>
      <c r="DT710">
        <v>50</v>
      </c>
      <c r="DU710">
        <v>2.8750000000000001E-2</v>
      </c>
      <c r="DV710">
        <v>0</v>
      </c>
      <c r="DW710">
        <v>0</v>
      </c>
      <c r="DX710">
        <v>0</v>
      </c>
      <c r="DY710" s="4">
        <v>46477</v>
      </c>
      <c r="DZ710" s="3" t="s">
        <v>6081</v>
      </c>
      <c r="EA710">
        <v>0</v>
      </c>
      <c r="EB710">
        <v>0</v>
      </c>
      <c r="EC710">
        <v>410</v>
      </c>
      <c r="ED710">
        <v>0</v>
      </c>
      <c r="EE710">
        <v>0</v>
      </c>
      <c r="EF710">
        <v>410</v>
      </c>
      <c r="EG710">
        <v>58.57142900000000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48</v>
      </c>
      <c r="B711" s="3" t="s">
        <v>449</v>
      </c>
      <c r="C711" s="3" t="s">
        <v>13</v>
      </c>
      <c r="D711" s="3" t="s">
        <v>14</v>
      </c>
      <c r="E711" s="3" t="s">
        <v>1411</v>
      </c>
      <c r="F711" s="3" t="s">
        <v>1412</v>
      </c>
      <c r="G711" s="3" t="s">
        <v>1413</v>
      </c>
      <c r="H711" s="3" t="s">
        <v>1414</v>
      </c>
      <c r="I711" s="3" t="s">
        <v>363</v>
      </c>
      <c r="J711" s="3" t="s">
        <v>364</v>
      </c>
      <c r="K711" s="3" t="s">
        <v>949</v>
      </c>
      <c r="L711" s="3" t="s">
        <v>950</v>
      </c>
      <c r="M711" s="3" t="s">
        <v>452</v>
      </c>
      <c r="N711" s="3" t="s">
        <v>454</v>
      </c>
      <c r="O711">
        <v>3</v>
      </c>
      <c r="P711" s="3" t="s">
        <v>3482</v>
      </c>
      <c r="Q711" s="3" t="s">
        <v>3482</v>
      </c>
      <c r="R711" s="3" t="s">
        <v>3482</v>
      </c>
      <c r="S711" s="3" t="s">
        <v>873</v>
      </c>
      <c r="T711" s="3" t="s">
        <v>2726</v>
      </c>
      <c r="U711" s="3" t="s">
        <v>463</v>
      </c>
      <c r="V711" s="3" t="s">
        <v>457</v>
      </c>
      <c r="W711" s="3" t="s">
        <v>4580</v>
      </c>
      <c r="X711" s="3" t="s">
        <v>4581</v>
      </c>
      <c r="Y711" s="3" t="s">
        <v>460</v>
      </c>
      <c r="Z711" s="3" t="s">
        <v>3759</v>
      </c>
      <c r="AA711" s="3" t="s">
        <v>461</v>
      </c>
      <c r="AB711">
        <v>0</v>
      </c>
      <c r="AC711">
        <v>0</v>
      </c>
      <c r="AD711">
        <v>9</v>
      </c>
      <c r="AE711">
        <v>0</v>
      </c>
      <c r="AF711">
        <v>0</v>
      </c>
      <c r="AG711">
        <v>9</v>
      </c>
      <c r="AH711">
        <v>0</v>
      </c>
      <c r="AI711">
        <v>0</v>
      </c>
      <c r="AJ711">
        <v>0</v>
      </c>
      <c r="AK711">
        <v>0</v>
      </c>
      <c r="AL711">
        <v>5</v>
      </c>
      <c r="AM711">
        <v>0</v>
      </c>
      <c r="AN711">
        <v>0</v>
      </c>
      <c r="AO711">
        <v>5</v>
      </c>
      <c r="AP711">
        <v>0</v>
      </c>
      <c r="AQ711">
        <v>0</v>
      </c>
      <c r="AR711">
        <v>0</v>
      </c>
      <c r="AS711">
        <v>0</v>
      </c>
      <c r="AT711">
        <v>2</v>
      </c>
      <c r="AU711">
        <v>0</v>
      </c>
      <c r="AV711">
        <v>0</v>
      </c>
      <c r="AW711">
        <v>2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2</v>
      </c>
      <c r="CA711">
        <v>0</v>
      </c>
      <c r="CB711">
        <v>0</v>
      </c>
      <c r="CC711">
        <v>2</v>
      </c>
      <c r="CD711">
        <v>0</v>
      </c>
      <c r="CE711">
        <v>0</v>
      </c>
      <c r="CF711">
        <v>0</v>
      </c>
      <c r="CG711">
        <v>0</v>
      </c>
      <c r="CH711">
        <v>3</v>
      </c>
      <c r="CI711">
        <v>0</v>
      </c>
      <c r="CJ711">
        <v>0</v>
      </c>
      <c r="CK711">
        <v>3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6</v>
      </c>
      <c r="CY711">
        <v>0</v>
      </c>
      <c r="CZ711">
        <v>0</v>
      </c>
      <c r="DA711">
        <v>6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20.626439999999999</v>
      </c>
      <c r="DV711">
        <v>0</v>
      </c>
      <c r="DW711">
        <v>0</v>
      </c>
      <c r="DX711">
        <v>0</v>
      </c>
      <c r="DY711" s="4"/>
      <c r="DZ711" s="3" t="s">
        <v>6081</v>
      </c>
      <c r="EA711">
        <v>0</v>
      </c>
      <c r="EB711">
        <v>0</v>
      </c>
      <c r="EC711">
        <v>29</v>
      </c>
      <c r="ED711">
        <v>0</v>
      </c>
      <c r="EE711">
        <v>0</v>
      </c>
      <c r="EF711">
        <v>29</v>
      </c>
      <c r="EG711">
        <v>3.62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48</v>
      </c>
      <c r="B712" s="3" t="s">
        <v>449</v>
      </c>
      <c r="C712" s="3" t="s">
        <v>13</v>
      </c>
      <c r="D712" s="3" t="s">
        <v>14</v>
      </c>
      <c r="E712" s="3" t="s">
        <v>1411</v>
      </c>
      <c r="F712" s="3" t="s">
        <v>1412</v>
      </c>
      <c r="G712" s="3" t="s">
        <v>1413</v>
      </c>
      <c r="H712" s="3" t="s">
        <v>1414</v>
      </c>
      <c r="I712" s="3" t="s">
        <v>193</v>
      </c>
      <c r="J712" s="3" t="s">
        <v>194</v>
      </c>
      <c r="K712" s="3" t="s">
        <v>949</v>
      </c>
      <c r="L712" s="3" t="s">
        <v>961</v>
      </c>
      <c r="M712" s="3" t="s">
        <v>452</v>
      </c>
      <c r="N712" s="3" t="s">
        <v>454</v>
      </c>
      <c r="O712">
        <v>2</v>
      </c>
      <c r="P712" s="3" t="s">
        <v>3482</v>
      </c>
      <c r="Q712" s="3" t="s">
        <v>3482</v>
      </c>
      <c r="R712" s="3" t="s">
        <v>3482</v>
      </c>
      <c r="S712" s="3" t="s">
        <v>717</v>
      </c>
      <c r="T712" s="3" t="s">
        <v>2323</v>
      </c>
      <c r="U712" s="3" t="s">
        <v>578</v>
      </c>
      <c r="V712" s="3" t="s">
        <v>457</v>
      </c>
      <c r="W712" s="3" t="s">
        <v>4582</v>
      </c>
      <c r="X712" s="3" t="s">
        <v>4583</v>
      </c>
      <c r="Y712" s="3" t="s">
        <v>460</v>
      </c>
      <c r="Z712" s="3" t="s">
        <v>3758</v>
      </c>
      <c r="AA712" s="3" t="s">
        <v>4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30</v>
      </c>
      <c r="AM712">
        <v>0</v>
      </c>
      <c r="AN712">
        <v>0</v>
      </c>
      <c r="AO712">
        <v>3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60</v>
      </c>
      <c r="BK712">
        <v>0</v>
      </c>
      <c r="BL712">
        <v>0</v>
      </c>
      <c r="BM712">
        <v>6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144</v>
      </c>
      <c r="CA712">
        <v>0</v>
      </c>
      <c r="CB712">
        <v>0</v>
      </c>
      <c r="CC712">
        <v>144</v>
      </c>
      <c r="CD712">
        <v>0</v>
      </c>
      <c r="CE712">
        <v>0</v>
      </c>
      <c r="CF712">
        <v>0</v>
      </c>
      <c r="CG712">
        <v>0</v>
      </c>
      <c r="CH712">
        <v>24</v>
      </c>
      <c r="CI712">
        <v>0</v>
      </c>
      <c r="CJ712">
        <v>0</v>
      </c>
      <c r="CK712">
        <v>24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2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8.1250000000000003E-2</v>
      </c>
      <c r="DV712">
        <v>0</v>
      </c>
      <c r="DW712">
        <v>0</v>
      </c>
      <c r="DX712">
        <v>0</v>
      </c>
      <c r="DY712" s="4"/>
      <c r="DZ712" s="3" t="s">
        <v>6081</v>
      </c>
      <c r="EA712">
        <v>0</v>
      </c>
      <c r="EB712">
        <v>0</v>
      </c>
      <c r="EC712">
        <v>260</v>
      </c>
      <c r="ED712">
        <v>0</v>
      </c>
      <c r="EE712">
        <v>0</v>
      </c>
      <c r="EF712">
        <v>260</v>
      </c>
      <c r="EG712">
        <v>5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48</v>
      </c>
      <c r="B713" s="3" t="s">
        <v>449</v>
      </c>
      <c r="C713" s="3" t="s">
        <v>13</v>
      </c>
      <c r="D713" s="3" t="s">
        <v>14</v>
      </c>
      <c r="E713" s="3" t="s">
        <v>1666</v>
      </c>
      <c r="F713" s="3" t="s">
        <v>1667</v>
      </c>
      <c r="G713" s="3" t="s">
        <v>1413</v>
      </c>
      <c r="H713" s="3" t="s">
        <v>1414</v>
      </c>
      <c r="I713" s="3" t="s">
        <v>279</v>
      </c>
      <c r="J713" s="3" t="s">
        <v>280</v>
      </c>
      <c r="K713" s="3" t="s">
        <v>949</v>
      </c>
      <c r="L713" s="3" t="s">
        <v>950</v>
      </c>
      <c r="M713" s="3" t="s">
        <v>452</v>
      </c>
      <c r="N713" s="3" t="s">
        <v>454</v>
      </c>
      <c r="O713">
        <v>4</v>
      </c>
      <c r="P713" s="3" t="s">
        <v>3482</v>
      </c>
      <c r="Q713" s="3" t="s">
        <v>3482</v>
      </c>
      <c r="R713" s="3" t="s">
        <v>3482</v>
      </c>
      <c r="S713" s="3" t="s">
        <v>953</v>
      </c>
      <c r="T713" s="3" t="s">
        <v>2131</v>
      </c>
      <c r="U713" s="3" t="s">
        <v>463</v>
      </c>
      <c r="V713" s="3" t="s">
        <v>457</v>
      </c>
      <c r="W713" s="3" t="s">
        <v>457</v>
      </c>
      <c r="X713" s="3" t="s">
        <v>4579</v>
      </c>
      <c r="Y713" s="3" t="s">
        <v>460</v>
      </c>
      <c r="Z713" s="3" t="s">
        <v>579</v>
      </c>
      <c r="AA713" s="3" t="s">
        <v>461</v>
      </c>
      <c r="AB713">
        <v>0</v>
      </c>
      <c r="AC713">
        <v>11</v>
      </c>
      <c r="AD713">
        <v>0</v>
      </c>
      <c r="AE713">
        <v>0</v>
      </c>
      <c r="AF713">
        <v>0</v>
      </c>
      <c r="AG713">
        <v>11</v>
      </c>
      <c r="AH713">
        <v>0</v>
      </c>
      <c r="AI713">
        <v>0</v>
      </c>
      <c r="AJ713">
        <v>0</v>
      </c>
      <c r="AK713">
        <v>4</v>
      </c>
      <c r="AL713">
        <v>0</v>
      </c>
      <c r="AM713">
        <v>0</v>
      </c>
      <c r="AN713">
        <v>0</v>
      </c>
      <c r="AO713">
        <v>4</v>
      </c>
      <c r="AP713">
        <v>0</v>
      </c>
      <c r="AQ713">
        <v>0</v>
      </c>
      <c r="AR713">
        <v>0</v>
      </c>
      <c r="AS713">
        <v>13</v>
      </c>
      <c r="AT713">
        <v>0</v>
      </c>
      <c r="AU713">
        <v>0</v>
      </c>
      <c r="AV713">
        <v>0</v>
      </c>
      <c r="AW713">
        <v>13</v>
      </c>
      <c r="AX713">
        <v>0</v>
      </c>
      <c r="AY713">
        <v>0</v>
      </c>
      <c r="AZ713">
        <v>0</v>
      </c>
      <c r="BA713">
        <v>25</v>
      </c>
      <c r="BB713">
        <v>0</v>
      </c>
      <c r="BC713">
        <v>0</v>
      </c>
      <c r="BD713">
        <v>0</v>
      </c>
      <c r="BE713">
        <v>25</v>
      </c>
      <c r="BF713">
        <v>0</v>
      </c>
      <c r="BG713">
        <v>0</v>
      </c>
      <c r="BH713">
        <v>0</v>
      </c>
      <c r="BI713">
        <v>6</v>
      </c>
      <c r="BJ713">
        <v>0</v>
      </c>
      <c r="BK713">
        <v>0</v>
      </c>
      <c r="BL713">
        <v>0</v>
      </c>
      <c r="BM713">
        <v>6</v>
      </c>
      <c r="BN713">
        <v>0</v>
      </c>
      <c r="BO713">
        <v>0</v>
      </c>
      <c r="BP713">
        <v>0</v>
      </c>
      <c r="BQ713">
        <v>4</v>
      </c>
      <c r="BR713">
        <v>0</v>
      </c>
      <c r="BS713">
        <v>0</v>
      </c>
      <c r="BT713">
        <v>0</v>
      </c>
      <c r="BU713">
        <v>4</v>
      </c>
      <c r="BV713">
        <v>0</v>
      </c>
      <c r="BW713">
        <v>0</v>
      </c>
      <c r="BX713">
        <v>0</v>
      </c>
      <c r="BY713">
        <v>8</v>
      </c>
      <c r="BZ713">
        <v>0</v>
      </c>
      <c r="CA713">
        <v>0</v>
      </c>
      <c r="CB713">
        <v>0</v>
      </c>
      <c r="CC713">
        <v>8</v>
      </c>
      <c r="CD713">
        <v>0</v>
      </c>
      <c r="CE713">
        <v>0</v>
      </c>
      <c r="CF713">
        <v>0</v>
      </c>
      <c r="CG713">
        <v>20</v>
      </c>
      <c r="CH713">
        <v>0</v>
      </c>
      <c r="CI713">
        <v>0</v>
      </c>
      <c r="CJ713">
        <v>0</v>
      </c>
      <c r="CK713">
        <v>20</v>
      </c>
      <c r="CL713">
        <v>0</v>
      </c>
      <c r="CM713">
        <v>0</v>
      </c>
      <c r="CN713">
        <v>0</v>
      </c>
      <c r="CO713">
        <v>19</v>
      </c>
      <c r="CP713">
        <v>0</v>
      </c>
      <c r="CQ713">
        <v>0</v>
      </c>
      <c r="CR713">
        <v>0</v>
      </c>
      <c r="CS713">
        <v>19</v>
      </c>
      <c r="CT713">
        <v>0</v>
      </c>
      <c r="CU713">
        <v>0</v>
      </c>
      <c r="CV713">
        <v>0</v>
      </c>
      <c r="CW713">
        <v>15</v>
      </c>
      <c r="CX713">
        <v>0</v>
      </c>
      <c r="CY713">
        <v>0</v>
      </c>
      <c r="CZ713">
        <v>0</v>
      </c>
      <c r="DA713">
        <v>15</v>
      </c>
      <c r="DB713">
        <v>0</v>
      </c>
      <c r="DC713">
        <v>0</v>
      </c>
      <c r="DD713">
        <v>0</v>
      </c>
      <c r="DE713">
        <v>25</v>
      </c>
      <c r="DF713">
        <v>12</v>
      </c>
      <c r="DG713">
        <v>0</v>
      </c>
      <c r="DH713">
        <v>0</v>
      </c>
      <c r="DI713">
        <v>37</v>
      </c>
      <c r="DJ713">
        <v>0</v>
      </c>
      <c r="DK713">
        <v>0</v>
      </c>
      <c r="DL713">
        <v>0</v>
      </c>
      <c r="DM713">
        <v>18</v>
      </c>
      <c r="DN713">
        <v>0</v>
      </c>
      <c r="DO713">
        <v>0</v>
      </c>
      <c r="DP713">
        <v>0</v>
      </c>
      <c r="DQ713">
        <v>18</v>
      </c>
      <c r="DR713">
        <v>0</v>
      </c>
      <c r="DS713">
        <v>0</v>
      </c>
      <c r="DT713">
        <v>18</v>
      </c>
      <c r="DU713">
        <v>0.13750000000000001</v>
      </c>
      <c r="DV713">
        <v>0</v>
      </c>
      <c r="DW713">
        <v>0</v>
      </c>
      <c r="DX713">
        <v>0</v>
      </c>
      <c r="DY713" s="4">
        <v>46752</v>
      </c>
      <c r="DZ713" s="3" t="s">
        <v>6081</v>
      </c>
      <c r="EA713">
        <v>0</v>
      </c>
      <c r="EB713">
        <v>0</v>
      </c>
      <c r="EC713">
        <v>180</v>
      </c>
      <c r="ED713">
        <v>0</v>
      </c>
      <c r="EE713">
        <v>0</v>
      </c>
      <c r="EF713">
        <v>180</v>
      </c>
      <c r="EG713">
        <v>1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48</v>
      </c>
      <c r="B714" s="3" t="s">
        <v>449</v>
      </c>
      <c r="C714" s="3" t="s">
        <v>13</v>
      </c>
      <c r="D714" s="3" t="s">
        <v>14</v>
      </c>
      <c r="E714" s="3" t="s">
        <v>1411</v>
      </c>
      <c r="F714" s="3" t="s">
        <v>1412</v>
      </c>
      <c r="G714" s="3" t="s">
        <v>1413</v>
      </c>
      <c r="H714" s="3" t="s">
        <v>1414</v>
      </c>
      <c r="I714" s="3" t="s">
        <v>31</v>
      </c>
      <c r="J714" s="3" t="s">
        <v>32</v>
      </c>
      <c r="K714" s="3" t="s">
        <v>711</v>
      </c>
      <c r="L714" s="3" t="s">
        <v>712</v>
      </c>
      <c r="M714" s="3" t="s">
        <v>452</v>
      </c>
      <c r="N714" s="3" t="s">
        <v>454</v>
      </c>
      <c r="O714">
        <v>1</v>
      </c>
      <c r="P714" s="3" t="s">
        <v>3482</v>
      </c>
      <c r="Q714" s="3" t="s">
        <v>3482</v>
      </c>
      <c r="R714" s="3" t="s">
        <v>3482</v>
      </c>
      <c r="S714" s="3" t="s">
        <v>812</v>
      </c>
      <c r="T714" s="3" t="s">
        <v>2219</v>
      </c>
      <c r="U714" s="3" t="s">
        <v>578</v>
      </c>
      <c r="V714" s="3" t="s">
        <v>457</v>
      </c>
      <c r="W714" s="3" t="s">
        <v>457</v>
      </c>
      <c r="X714" s="3" t="s">
        <v>4579</v>
      </c>
      <c r="Y714" s="3" t="s">
        <v>460</v>
      </c>
      <c r="Z714" s="3" t="s">
        <v>3758</v>
      </c>
      <c r="AA714" s="3" t="s">
        <v>461</v>
      </c>
      <c r="AB714">
        <v>0</v>
      </c>
      <c r="AC714">
        <v>1283</v>
      </c>
      <c r="AD714">
        <v>173</v>
      </c>
      <c r="AE714">
        <v>0</v>
      </c>
      <c r="AF714">
        <v>0</v>
      </c>
      <c r="AG714">
        <v>1456</v>
      </c>
      <c r="AH714">
        <v>0</v>
      </c>
      <c r="AI714">
        <v>0</v>
      </c>
      <c r="AJ714">
        <v>0</v>
      </c>
      <c r="AK714">
        <v>667</v>
      </c>
      <c r="AL714">
        <v>0</v>
      </c>
      <c r="AM714">
        <v>0</v>
      </c>
      <c r="AN714">
        <v>0</v>
      </c>
      <c r="AO714">
        <v>667</v>
      </c>
      <c r="AP714">
        <v>0</v>
      </c>
      <c r="AQ714">
        <v>0</v>
      </c>
      <c r="AR714">
        <v>0</v>
      </c>
      <c r="AS714">
        <v>594</v>
      </c>
      <c r="AT714">
        <v>0</v>
      </c>
      <c r="AU714">
        <v>0</v>
      </c>
      <c r="AV714">
        <v>0</v>
      </c>
      <c r="AW714">
        <v>594</v>
      </c>
      <c r="AX714">
        <v>0</v>
      </c>
      <c r="AY714">
        <v>0</v>
      </c>
      <c r="AZ714">
        <v>0</v>
      </c>
      <c r="BA714">
        <v>407</v>
      </c>
      <c r="BB714">
        <v>0</v>
      </c>
      <c r="BC714">
        <v>0</v>
      </c>
      <c r="BD714">
        <v>0</v>
      </c>
      <c r="BE714">
        <v>407</v>
      </c>
      <c r="BF714">
        <v>0</v>
      </c>
      <c r="BG714">
        <v>0</v>
      </c>
      <c r="BH714">
        <v>0</v>
      </c>
      <c r="BI714">
        <v>435</v>
      </c>
      <c r="BJ714">
        <v>0</v>
      </c>
      <c r="BK714">
        <v>0</v>
      </c>
      <c r="BL714">
        <v>0</v>
      </c>
      <c r="BM714">
        <v>435</v>
      </c>
      <c r="BN714">
        <v>0</v>
      </c>
      <c r="BO714">
        <v>0</v>
      </c>
      <c r="BP714">
        <v>0</v>
      </c>
      <c r="BQ714">
        <v>671</v>
      </c>
      <c r="BR714">
        <v>0</v>
      </c>
      <c r="BS714">
        <v>0</v>
      </c>
      <c r="BT714">
        <v>0</v>
      </c>
      <c r="BU714">
        <v>671</v>
      </c>
      <c r="BV714">
        <v>0</v>
      </c>
      <c r="BW714">
        <v>0</v>
      </c>
      <c r="BX714">
        <v>0</v>
      </c>
      <c r="BY714">
        <v>539</v>
      </c>
      <c r="BZ714">
        <v>0</v>
      </c>
      <c r="CA714">
        <v>0</v>
      </c>
      <c r="CB714">
        <v>0</v>
      </c>
      <c r="CC714">
        <v>539</v>
      </c>
      <c r="CD714">
        <v>0</v>
      </c>
      <c r="CE714">
        <v>0</v>
      </c>
      <c r="CF714">
        <v>0</v>
      </c>
      <c r="CG714">
        <v>471</v>
      </c>
      <c r="CH714">
        <v>0</v>
      </c>
      <c r="CI714">
        <v>0</v>
      </c>
      <c r="CJ714">
        <v>0</v>
      </c>
      <c r="CK714">
        <v>471</v>
      </c>
      <c r="CL714">
        <v>0</v>
      </c>
      <c r="CM714">
        <v>0</v>
      </c>
      <c r="CN714">
        <v>0</v>
      </c>
      <c r="CO714">
        <v>379</v>
      </c>
      <c r="CP714">
        <v>0</v>
      </c>
      <c r="CQ714">
        <v>0</v>
      </c>
      <c r="CR714">
        <v>0</v>
      </c>
      <c r="CS714">
        <v>379</v>
      </c>
      <c r="CT714">
        <v>0</v>
      </c>
      <c r="CU714">
        <v>0</v>
      </c>
      <c r="CV714">
        <v>0</v>
      </c>
      <c r="CW714">
        <v>70</v>
      </c>
      <c r="CX714">
        <v>0</v>
      </c>
      <c r="CY714">
        <v>0</v>
      </c>
      <c r="CZ714">
        <v>0</v>
      </c>
      <c r="DA714">
        <v>70</v>
      </c>
      <c r="DB714">
        <v>0</v>
      </c>
      <c r="DC714">
        <v>0</v>
      </c>
      <c r="DD714">
        <v>0</v>
      </c>
      <c r="DE714">
        <v>516</v>
      </c>
      <c r="DF714">
        <v>0</v>
      </c>
      <c r="DG714">
        <v>0</v>
      </c>
      <c r="DH714">
        <v>0</v>
      </c>
      <c r="DI714">
        <v>516</v>
      </c>
      <c r="DJ714">
        <v>0</v>
      </c>
      <c r="DK714">
        <v>0</v>
      </c>
      <c r="DL714">
        <v>0</v>
      </c>
      <c r="DM714">
        <v>314</v>
      </c>
      <c r="DN714">
        <v>0</v>
      </c>
      <c r="DO714">
        <v>0</v>
      </c>
      <c r="DP714">
        <v>0</v>
      </c>
      <c r="DQ714">
        <v>314</v>
      </c>
      <c r="DR714">
        <v>0</v>
      </c>
      <c r="DS714">
        <v>0</v>
      </c>
      <c r="DT714">
        <v>314</v>
      </c>
      <c r="DU714">
        <v>7.7374999999999999E-2</v>
      </c>
      <c r="DV714">
        <v>0</v>
      </c>
      <c r="DW714">
        <v>0</v>
      </c>
      <c r="DX714">
        <v>0</v>
      </c>
      <c r="DY714" s="4">
        <v>46812</v>
      </c>
      <c r="DZ714" s="3" t="s">
        <v>6081</v>
      </c>
      <c r="EA714">
        <v>0</v>
      </c>
      <c r="EB714">
        <v>0</v>
      </c>
      <c r="EC714">
        <v>6519</v>
      </c>
      <c r="ED714">
        <v>0</v>
      </c>
      <c r="EE714">
        <v>0</v>
      </c>
      <c r="EF714">
        <v>6519</v>
      </c>
      <c r="EG714">
        <v>543.2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48</v>
      </c>
      <c r="B715" s="3" t="s">
        <v>449</v>
      </c>
      <c r="C715" s="3" t="s">
        <v>13</v>
      </c>
      <c r="D715" s="3" t="s">
        <v>14</v>
      </c>
      <c r="E715" s="3" t="s">
        <v>1666</v>
      </c>
      <c r="F715" s="3" t="s">
        <v>1667</v>
      </c>
      <c r="G715" s="3" t="s">
        <v>1413</v>
      </c>
      <c r="H715" s="3" t="s">
        <v>1414</v>
      </c>
      <c r="I715" s="3" t="s">
        <v>279</v>
      </c>
      <c r="J715" s="3" t="s">
        <v>280</v>
      </c>
      <c r="K715" s="3" t="s">
        <v>949</v>
      </c>
      <c r="L715" s="3" t="s">
        <v>950</v>
      </c>
      <c r="M715" s="3" t="s">
        <v>452</v>
      </c>
      <c r="N715" s="3" t="s">
        <v>454</v>
      </c>
      <c r="O715">
        <v>4</v>
      </c>
      <c r="P715" s="3" t="s">
        <v>3482</v>
      </c>
      <c r="Q715" s="3" t="s">
        <v>3482</v>
      </c>
      <c r="R715" s="3" t="s">
        <v>3482</v>
      </c>
      <c r="S715" s="3" t="s">
        <v>1268</v>
      </c>
      <c r="T715" s="3" t="s">
        <v>2711</v>
      </c>
      <c r="U715" s="3" t="s">
        <v>475</v>
      </c>
      <c r="V715" s="3" t="s">
        <v>457</v>
      </c>
      <c r="W715" s="3" t="s">
        <v>457</v>
      </c>
      <c r="X715" s="3" t="s">
        <v>4579</v>
      </c>
      <c r="Y715" s="3" t="s">
        <v>467</v>
      </c>
      <c r="Z715" s="3" t="s">
        <v>3758</v>
      </c>
      <c r="AA715" s="3" t="s">
        <v>46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7</v>
      </c>
      <c r="DF715">
        <v>33</v>
      </c>
      <c r="DG715">
        <v>0</v>
      </c>
      <c r="DH715">
        <v>0</v>
      </c>
      <c r="DI715">
        <v>4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0374999999999996</v>
      </c>
      <c r="DV715">
        <v>0</v>
      </c>
      <c r="DW715">
        <v>0</v>
      </c>
      <c r="DX715">
        <v>0</v>
      </c>
      <c r="DY715" s="4"/>
      <c r="DZ715" s="3" t="s">
        <v>6081</v>
      </c>
      <c r="EA715">
        <v>0</v>
      </c>
      <c r="EB715">
        <v>0</v>
      </c>
      <c r="EC715">
        <v>40</v>
      </c>
      <c r="ED715">
        <v>0</v>
      </c>
      <c r="EE715">
        <v>0</v>
      </c>
      <c r="EF715">
        <v>40</v>
      </c>
      <c r="EG715">
        <v>4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48</v>
      </c>
      <c r="B716" s="3" t="s">
        <v>449</v>
      </c>
      <c r="C716" s="3" t="s">
        <v>13</v>
      </c>
      <c r="D716" s="3" t="s">
        <v>14</v>
      </c>
      <c r="E716" s="3" t="s">
        <v>1666</v>
      </c>
      <c r="F716" s="3" t="s">
        <v>1667</v>
      </c>
      <c r="G716" s="3" t="s">
        <v>1413</v>
      </c>
      <c r="H716" s="3" t="s">
        <v>1414</v>
      </c>
      <c r="I716" s="3" t="s">
        <v>51</v>
      </c>
      <c r="J716" s="3" t="s">
        <v>52</v>
      </c>
      <c r="K716" s="3" t="s">
        <v>711</v>
      </c>
      <c r="L716" s="3" t="s">
        <v>1147</v>
      </c>
      <c r="M716" s="3" t="s">
        <v>452</v>
      </c>
      <c r="N716" s="3" t="s">
        <v>454</v>
      </c>
      <c r="O716">
        <v>2</v>
      </c>
      <c r="P716" s="3" t="s">
        <v>3482</v>
      </c>
      <c r="Q716" s="3" t="s">
        <v>3482</v>
      </c>
      <c r="R716" s="3" t="s">
        <v>3482</v>
      </c>
      <c r="S716" s="3" t="s">
        <v>3247</v>
      </c>
      <c r="T716" s="3" t="s">
        <v>3248</v>
      </c>
      <c r="U716" s="3" t="s">
        <v>583</v>
      </c>
      <c r="V716" s="3" t="s">
        <v>465</v>
      </c>
      <c r="W716" s="3" t="s">
        <v>500</v>
      </c>
      <c r="X716" s="3" t="s">
        <v>501</v>
      </c>
      <c r="Y716" s="3" t="s">
        <v>467</v>
      </c>
      <c r="Z716" s="3" t="s">
        <v>579</v>
      </c>
      <c r="AA716" s="3" t="s">
        <v>4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3</v>
      </c>
      <c r="AU716">
        <v>0</v>
      </c>
      <c r="AV716">
        <v>0</v>
      </c>
      <c r="AW716">
        <v>3</v>
      </c>
      <c r="AX716">
        <v>0</v>
      </c>
      <c r="AY716">
        <v>0</v>
      </c>
      <c r="AZ716">
        <v>0</v>
      </c>
      <c r="BA716">
        <v>0</v>
      </c>
      <c r="BB716">
        <v>11</v>
      </c>
      <c r="BC716">
        <v>0</v>
      </c>
      <c r="BD716">
        <v>0</v>
      </c>
      <c r="BE716">
        <v>11</v>
      </c>
      <c r="BF716">
        <v>0</v>
      </c>
      <c r="BG716">
        <v>0</v>
      </c>
      <c r="BH716">
        <v>0</v>
      </c>
      <c r="BI716">
        <v>1</v>
      </c>
      <c r="BJ716">
        <v>22</v>
      </c>
      <c r="BK716">
        <v>0</v>
      </c>
      <c r="BL716">
        <v>0</v>
      </c>
      <c r="BM716">
        <v>23</v>
      </c>
      <c r="BN716">
        <v>0</v>
      </c>
      <c r="BO716">
        <v>0</v>
      </c>
      <c r="BP716">
        <v>0</v>
      </c>
      <c r="BQ716">
        <v>2</v>
      </c>
      <c r="BR716">
        <v>0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3</v>
      </c>
      <c r="CH716">
        <v>2</v>
      </c>
      <c r="CI716">
        <v>0</v>
      </c>
      <c r="CJ716">
        <v>0</v>
      </c>
      <c r="CK716">
        <v>5</v>
      </c>
      <c r="CL716">
        <v>0</v>
      </c>
      <c r="CM716">
        <v>0</v>
      </c>
      <c r="CN716">
        <v>0</v>
      </c>
      <c r="CO716">
        <v>2</v>
      </c>
      <c r="CP716">
        <v>0</v>
      </c>
      <c r="CQ716">
        <v>0</v>
      </c>
      <c r="CR716">
        <v>0</v>
      </c>
      <c r="CS716">
        <v>2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8.9499999999999993</v>
      </c>
      <c r="DV716">
        <v>0</v>
      </c>
      <c r="DW716">
        <v>0</v>
      </c>
      <c r="DX716">
        <v>0</v>
      </c>
      <c r="DY716" s="4"/>
      <c r="DZ716" s="3" t="s">
        <v>6081</v>
      </c>
      <c r="EA716">
        <v>0</v>
      </c>
      <c r="EB716">
        <v>0</v>
      </c>
      <c r="EC716">
        <v>46</v>
      </c>
      <c r="ED716">
        <v>0</v>
      </c>
      <c r="EE716">
        <v>0</v>
      </c>
      <c r="EF716">
        <v>46</v>
      </c>
      <c r="EG716">
        <v>7.6666670000000003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48</v>
      </c>
      <c r="B717" s="3" t="s">
        <v>449</v>
      </c>
      <c r="C717" s="3" t="s">
        <v>13</v>
      </c>
      <c r="D717" s="3" t="s">
        <v>14</v>
      </c>
      <c r="E717" s="3" t="s">
        <v>1666</v>
      </c>
      <c r="F717" s="3" t="s">
        <v>1667</v>
      </c>
      <c r="G717" s="3" t="s">
        <v>1413</v>
      </c>
      <c r="H717" s="3" t="s">
        <v>1414</v>
      </c>
      <c r="I717" s="3" t="s">
        <v>268</v>
      </c>
      <c r="J717" s="3" t="s">
        <v>269</v>
      </c>
      <c r="K717" s="3" t="s">
        <v>949</v>
      </c>
      <c r="L717" s="3" t="s">
        <v>950</v>
      </c>
      <c r="M717" s="3" t="s">
        <v>452</v>
      </c>
      <c r="N717" s="3" t="s">
        <v>454</v>
      </c>
      <c r="O717">
        <v>4</v>
      </c>
      <c r="P717" s="3" t="s">
        <v>3482</v>
      </c>
      <c r="Q717" s="3" t="s">
        <v>3482</v>
      </c>
      <c r="R717" s="3" t="s">
        <v>3482</v>
      </c>
      <c r="S717" s="3" t="s">
        <v>819</v>
      </c>
      <c r="T717" s="3" t="s">
        <v>2242</v>
      </c>
      <c r="U717" s="3" t="s">
        <v>588</v>
      </c>
      <c r="V717" s="3" t="s">
        <v>457</v>
      </c>
      <c r="W717" s="3" t="s">
        <v>457</v>
      </c>
      <c r="X717" s="3" t="s">
        <v>4579</v>
      </c>
      <c r="Y717" s="3" t="s">
        <v>460</v>
      </c>
      <c r="Z717" s="3" t="s">
        <v>579</v>
      </c>
      <c r="AA717" s="3" t="s">
        <v>461</v>
      </c>
      <c r="AB717">
        <v>0</v>
      </c>
      <c r="AC717">
        <v>50</v>
      </c>
      <c r="AD717">
        <v>0</v>
      </c>
      <c r="AE717">
        <v>0</v>
      </c>
      <c r="AF717">
        <v>0</v>
      </c>
      <c r="AG717">
        <v>50</v>
      </c>
      <c r="AH717">
        <v>0</v>
      </c>
      <c r="AI717">
        <v>0</v>
      </c>
      <c r="AJ717">
        <v>0</v>
      </c>
      <c r="AK717">
        <v>77</v>
      </c>
      <c r="AL717">
        <v>0</v>
      </c>
      <c r="AM717">
        <v>0</v>
      </c>
      <c r="AN717">
        <v>0</v>
      </c>
      <c r="AO717">
        <v>77</v>
      </c>
      <c r="AP717">
        <v>0</v>
      </c>
      <c r="AQ717">
        <v>0</v>
      </c>
      <c r="AR717">
        <v>0</v>
      </c>
      <c r="AS717">
        <v>97</v>
      </c>
      <c r="AT717">
        <v>0</v>
      </c>
      <c r="AU717">
        <v>0</v>
      </c>
      <c r="AV717">
        <v>0</v>
      </c>
      <c r="AW717">
        <v>97</v>
      </c>
      <c r="AX717">
        <v>0</v>
      </c>
      <c r="AY717">
        <v>0</v>
      </c>
      <c r="AZ717">
        <v>0</v>
      </c>
      <c r="BA717">
        <v>43</v>
      </c>
      <c r="BB717">
        <v>0</v>
      </c>
      <c r="BC717">
        <v>0</v>
      </c>
      <c r="BD717">
        <v>0</v>
      </c>
      <c r="BE717">
        <v>43</v>
      </c>
      <c r="BF717">
        <v>0</v>
      </c>
      <c r="BG717">
        <v>0</v>
      </c>
      <c r="BH717">
        <v>0</v>
      </c>
      <c r="BI717">
        <v>30</v>
      </c>
      <c r="BJ717">
        <v>0</v>
      </c>
      <c r="BK717">
        <v>0</v>
      </c>
      <c r="BL717">
        <v>0</v>
      </c>
      <c r="BM717">
        <v>30</v>
      </c>
      <c r="BN717">
        <v>0</v>
      </c>
      <c r="BO717">
        <v>0</v>
      </c>
      <c r="BP717">
        <v>0</v>
      </c>
      <c r="BQ717">
        <v>64</v>
      </c>
      <c r="BR717">
        <v>0</v>
      </c>
      <c r="BS717">
        <v>0</v>
      </c>
      <c r="BT717">
        <v>0</v>
      </c>
      <c r="BU717">
        <v>64</v>
      </c>
      <c r="BV717">
        <v>0</v>
      </c>
      <c r="BW717">
        <v>0</v>
      </c>
      <c r="BX717">
        <v>0</v>
      </c>
      <c r="BY717">
        <v>47</v>
      </c>
      <c r="BZ717">
        <v>0</v>
      </c>
      <c r="CA717">
        <v>0</v>
      </c>
      <c r="CB717">
        <v>0</v>
      </c>
      <c r="CC717">
        <v>47</v>
      </c>
      <c r="CD717">
        <v>0</v>
      </c>
      <c r="CE717">
        <v>0</v>
      </c>
      <c r="CF717">
        <v>0</v>
      </c>
      <c r="CG717">
        <v>52</v>
      </c>
      <c r="CH717">
        <v>0</v>
      </c>
      <c r="CI717">
        <v>0</v>
      </c>
      <c r="CJ717">
        <v>0</v>
      </c>
      <c r="CK717">
        <v>52</v>
      </c>
      <c r="CL717">
        <v>0</v>
      </c>
      <c r="CM717">
        <v>0</v>
      </c>
      <c r="CN717">
        <v>0</v>
      </c>
      <c r="CO717">
        <v>43</v>
      </c>
      <c r="CP717">
        <v>0</v>
      </c>
      <c r="CQ717">
        <v>0</v>
      </c>
      <c r="CR717">
        <v>0</v>
      </c>
      <c r="CS717">
        <v>43</v>
      </c>
      <c r="CT717">
        <v>0</v>
      </c>
      <c r="CU717">
        <v>0</v>
      </c>
      <c r="CV717">
        <v>0</v>
      </c>
      <c r="CW717">
        <v>45</v>
      </c>
      <c r="CX717">
        <v>0</v>
      </c>
      <c r="CY717">
        <v>0</v>
      </c>
      <c r="CZ717">
        <v>0</v>
      </c>
      <c r="DA717">
        <v>45</v>
      </c>
      <c r="DB717">
        <v>0</v>
      </c>
      <c r="DC717">
        <v>0</v>
      </c>
      <c r="DD717">
        <v>0</v>
      </c>
      <c r="DE717">
        <v>47</v>
      </c>
      <c r="DF717">
        <v>0</v>
      </c>
      <c r="DG717">
        <v>0</v>
      </c>
      <c r="DH717">
        <v>0</v>
      </c>
      <c r="DI717">
        <v>47</v>
      </c>
      <c r="DJ717">
        <v>0</v>
      </c>
      <c r="DK717">
        <v>0</v>
      </c>
      <c r="DL717">
        <v>0</v>
      </c>
      <c r="DM717">
        <v>51</v>
      </c>
      <c r="DN717">
        <v>0</v>
      </c>
      <c r="DO717">
        <v>0</v>
      </c>
      <c r="DP717">
        <v>0</v>
      </c>
      <c r="DQ717">
        <v>51</v>
      </c>
      <c r="DR717">
        <v>0</v>
      </c>
      <c r="DS717">
        <v>0</v>
      </c>
      <c r="DT717">
        <v>51</v>
      </c>
      <c r="DU717">
        <v>3.6595770000000001</v>
      </c>
      <c r="DV717">
        <v>0</v>
      </c>
      <c r="DW717">
        <v>0</v>
      </c>
      <c r="DX717">
        <v>0</v>
      </c>
      <c r="DY717" s="4">
        <v>46173</v>
      </c>
      <c r="DZ717" s="3" t="s">
        <v>6081</v>
      </c>
      <c r="EA717">
        <v>0</v>
      </c>
      <c r="EB717">
        <v>0</v>
      </c>
      <c r="EC717">
        <v>646</v>
      </c>
      <c r="ED717">
        <v>0</v>
      </c>
      <c r="EE717">
        <v>0</v>
      </c>
      <c r="EF717">
        <v>646</v>
      </c>
      <c r="EG717">
        <v>53.833333000000003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48</v>
      </c>
      <c r="B718" s="3" t="s">
        <v>449</v>
      </c>
      <c r="C718" s="3" t="s">
        <v>13</v>
      </c>
      <c r="D718" s="3" t="s">
        <v>14</v>
      </c>
      <c r="E718" s="3" t="s">
        <v>1666</v>
      </c>
      <c r="F718" s="3" t="s">
        <v>1667</v>
      </c>
      <c r="G718" s="3" t="s">
        <v>1413</v>
      </c>
      <c r="H718" s="3" t="s">
        <v>1414</v>
      </c>
      <c r="I718" s="3" t="s">
        <v>67</v>
      </c>
      <c r="J718" s="3" t="s">
        <v>68</v>
      </c>
      <c r="K718" s="3" t="s">
        <v>711</v>
      </c>
      <c r="L718" s="3" t="s">
        <v>1147</v>
      </c>
      <c r="M718" s="3" t="s">
        <v>452</v>
      </c>
      <c r="N718" s="3" t="s">
        <v>454</v>
      </c>
      <c r="O718">
        <v>1</v>
      </c>
      <c r="P718" s="3" t="s">
        <v>3482</v>
      </c>
      <c r="Q718" s="3" t="s">
        <v>3482</v>
      </c>
      <c r="R718" s="3" t="s">
        <v>3482</v>
      </c>
      <c r="S718" s="3" t="s">
        <v>946</v>
      </c>
      <c r="T718" s="3" t="s">
        <v>4207</v>
      </c>
      <c r="U718" s="3" t="s">
        <v>464</v>
      </c>
      <c r="V718" s="3" t="s">
        <v>465</v>
      </c>
      <c r="W718" s="3" t="s">
        <v>700</v>
      </c>
      <c r="X718" s="3" t="s">
        <v>700</v>
      </c>
      <c r="Y718" s="3" t="s">
        <v>460</v>
      </c>
      <c r="Z718" s="3" t="s">
        <v>3758</v>
      </c>
      <c r="AA718" s="3" t="s">
        <v>461</v>
      </c>
      <c r="AB718">
        <v>0</v>
      </c>
      <c r="AC718">
        <v>0</v>
      </c>
      <c r="AD718">
        <v>250</v>
      </c>
      <c r="AE718">
        <v>0</v>
      </c>
      <c r="AF718">
        <v>0</v>
      </c>
      <c r="AG718">
        <v>25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25</v>
      </c>
      <c r="AU718">
        <v>0</v>
      </c>
      <c r="AV718">
        <v>0</v>
      </c>
      <c r="AW718">
        <v>25</v>
      </c>
      <c r="AX718">
        <v>0</v>
      </c>
      <c r="AY718">
        <v>0</v>
      </c>
      <c r="AZ718">
        <v>0</v>
      </c>
      <c r="BA718">
        <v>0</v>
      </c>
      <c r="BB718">
        <v>130</v>
      </c>
      <c r="BC718">
        <v>0</v>
      </c>
      <c r="BD718">
        <v>0</v>
      </c>
      <c r="BE718">
        <v>130</v>
      </c>
      <c r="BF718">
        <v>0</v>
      </c>
      <c r="BG718">
        <v>0</v>
      </c>
      <c r="BH718">
        <v>0</v>
      </c>
      <c r="BI718">
        <v>0</v>
      </c>
      <c r="BJ718">
        <v>157</v>
      </c>
      <c r="BK718">
        <v>0</v>
      </c>
      <c r="BL718">
        <v>0</v>
      </c>
      <c r="BM718">
        <v>157</v>
      </c>
      <c r="BN718">
        <v>0</v>
      </c>
      <c r="BO718">
        <v>0</v>
      </c>
      <c r="BP718">
        <v>0</v>
      </c>
      <c r="BQ718">
        <v>0</v>
      </c>
      <c r="BR718">
        <v>675</v>
      </c>
      <c r="BS718">
        <v>0</v>
      </c>
      <c r="BT718">
        <v>0</v>
      </c>
      <c r="BU718">
        <v>675</v>
      </c>
      <c r="BV718">
        <v>0</v>
      </c>
      <c r="BW718">
        <v>0</v>
      </c>
      <c r="BX718">
        <v>0</v>
      </c>
      <c r="BY718">
        <v>0</v>
      </c>
      <c r="BZ718">
        <v>45</v>
      </c>
      <c r="CA718">
        <v>0</v>
      </c>
      <c r="CB718">
        <v>0</v>
      </c>
      <c r="CC718">
        <v>45</v>
      </c>
      <c r="CD718">
        <v>0</v>
      </c>
      <c r="CE718">
        <v>0</v>
      </c>
      <c r="CF718">
        <v>0</v>
      </c>
      <c r="CG718">
        <v>0</v>
      </c>
      <c r="CH718">
        <v>170</v>
      </c>
      <c r="CI718">
        <v>0</v>
      </c>
      <c r="CJ718">
        <v>0</v>
      </c>
      <c r="CK718">
        <v>170</v>
      </c>
      <c r="CL718">
        <v>0</v>
      </c>
      <c r="CM718">
        <v>0</v>
      </c>
      <c r="CN718">
        <v>0</v>
      </c>
      <c r="CO718">
        <v>0</v>
      </c>
      <c r="CP718">
        <v>195</v>
      </c>
      <c r="CQ718">
        <v>0</v>
      </c>
      <c r="CR718">
        <v>0</v>
      </c>
      <c r="CS718">
        <v>195</v>
      </c>
      <c r="CT718">
        <v>0</v>
      </c>
      <c r="CU718">
        <v>0</v>
      </c>
      <c r="CV718">
        <v>0</v>
      </c>
      <c r="CW718">
        <v>0</v>
      </c>
      <c r="CX718">
        <v>265</v>
      </c>
      <c r="CY718">
        <v>0</v>
      </c>
      <c r="CZ718">
        <v>0</v>
      </c>
      <c r="DA718">
        <v>265</v>
      </c>
      <c r="DB718">
        <v>0</v>
      </c>
      <c r="DC718">
        <v>0</v>
      </c>
      <c r="DD718">
        <v>0</v>
      </c>
      <c r="DE718">
        <v>0</v>
      </c>
      <c r="DF718">
        <v>25</v>
      </c>
      <c r="DG718">
        <v>0</v>
      </c>
      <c r="DH718">
        <v>0</v>
      </c>
      <c r="DI718">
        <v>25</v>
      </c>
      <c r="DJ718">
        <v>0</v>
      </c>
      <c r="DK718">
        <v>0</v>
      </c>
      <c r="DL718">
        <v>0</v>
      </c>
      <c r="DM718">
        <v>0</v>
      </c>
      <c r="DN718">
        <v>31</v>
      </c>
      <c r="DO718">
        <v>0</v>
      </c>
      <c r="DP718">
        <v>0</v>
      </c>
      <c r="DQ718">
        <v>31</v>
      </c>
      <c r="DR718">
        <v>0</v>
      </c>
      <c r="DS718">
        <v>0</v>
      </c>
      <c r="DT718">
        <v>31</v>
      </c>
      <c r="DU718">
        <v>0.29949999999999999</v>
      </c>
      <c r="DV718">
        <v>0</v>
      </c>
      <c r="DW718">
        <v>0</v>
      </c>
      <c r="DX718">
        <v>0</v>
      </c>
      <c r="DY718" s="4">
        <v>47118</v>
      </c>
      <c r="DZ718" s="3" t="s">
        <v>6081</v>
      </c>
      <c r="EA718">
        <v>0</v>
      </c>
      <c r="EB718">
        <v>0</v>
      </c>
      <c r="EC718">
        <v>1968</v>
      </c>
      <c r="ED718">
        <v>0</v>
      </c>
      <c r="EE718">
        <v>0</v>
      </c>
      <c r="EF718">
        <v>1968</v>
      </c>
      <c r="EG718">
        <v>178.90909099999999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48</v>
      </c>
      <c r="B719" s="3" t="s">
        <v>449</v>
      </c>
      <c r="C719" s="3" t="s">
        <v>13</v>
      </c>
      <c r="D719" s="3" t="s">
        <v>14</v>
      </c>
      <c r="E719" s="3" t="s">
        <v>1411</v>
      </c>
      <c r="F719" s="3" t="s">
        <v>1412</v>
      </c>
      <c r="G719" s="3" t="s">
        <v>1413</v>
      </c>
      <c r="H719" s="3" t="s">
        <v>1414</v>
      </c>
      <c r="I719" s="3" t="s">
        <v>109</v>
      </c>
      <c r="J719" s="3" t="s">
        <v>110</v>
      </c>
      <c r="K719" s="3" t="s">
        <v>949</v>
      </c>
      <c r="L719" s="3" t="s">
        <v>950</v>
      </c>
      <c r="M719" s="3" t="s">
        <v>452</v>
      </c>
      <c r="N719" s="3" t="s">
        <v>454</v>
      </c>
      <c r="O719">
        <v>1</v>
      </c>
      <c r="P719" s="3" t="s">
        <v>3482</v>
      </c>
      <c r="Q719" s="3" t="s">
        <v>3482</v>
      </c>
      <c r="R719" s="3" t="s">
        <v>3482</v>
      </c>
      <c r="S719" s="3" t="s">
        <v>998</v>
      </c>
      <c r="T719" s="3" t="s">
        <v>2061</v>
      </c>
      <c r="U719" s="3" t="s">
        <v>463</v>
      </c>
      <c r="V719" s="3" t="s">
        <v>457</v>
      </c>
      <c r="W719" s="3" t="s">
        <v>457</v>
      </c>
      <c r="X719" s="3" t="s">
        <v>4579</v>
      </c>
      <c r="Y719" s="3" t="s">
        <v>460</v>
      </c>
      <c r="Z719" s="3" t="s">
        <v>3758</v>
      </c>
      <c r="AA719" s="3" t="s">
        <v>4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1</v>
      </c>
      <c r="CH719">
        <v>0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1</v>
      </c>
      <c r="CP719">
        <v>0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7</v>
      </c>
      <c r="DV719">
        <v>0</v>
      </c>
      <c r="DW719">
        <v>0</v>
      </c>
      <c r="DX719">
        <v>0</v>
      </c>
      <c r="DY719" s="4"/>
      <c r="DZ719" s="3" t="s">
        <v>6081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48</v>
      </c>
      <c r="B720" s="3" t="s">
        <v>449</v>
      </c>
      <c r="C720" s="3" t="s">
        <v>13</v>
      </c>
      <c r="D720" s="3" t="s">
        <v>14</v>
      </c>
      <c r="E720" s="3" t="s">
        <v>1411</v>
      </c>
      <c r="F720" s="3" t="s">
        <v>1412</v>
      </c>
      <c r="G720" s="3" t="s">
        <v>1413</v>
      </c>
      <c r="H720" s="3" t="s">
        <v>1414</v>
      </c>
      <c r="I720" s="3" t="s">
        <v>169</v>
      </c>
      <c r="J720" s="3" t="s">
        <v>170</v>
      </c>
      <c r="K720" s="3" t="s">
        <v>949</v>
      </c>
      <c r="L720" s="3" t="s">
        <v>961</v>
      </c>
      <c r="M720" s="3" t="s">
        <v>452</v>
      </c>
      <c r="N720" s="3" t="s">
        <v>454</v>
      </c>
      <c r="O720">
        <v>1</v>
      </c>
      <c r="P720" s="3" t="s">
        <v>3482</v>
      </c>
      <c r="Q720" s="3" t="s">
        <v>3482</v>
      </c>
      <c r="R720" s="3" t="s">
        <v>3482</v>
      </c>
      <c r="S720" s="3" t="s">
        <v>1443</v>
      </c>
      <c r="T720" s="3" t="s">
        <v>2629</v>
      </c>
      <c r="U720" s="3" t="s">
        <v>583</v>
      </c>
      <c r="V720" s="3" t="s">
        <v>465</v>
      </c>
      <c r="W720" s="3" t="s">
        <v>500</v>
      </c>
      <c r="X720" s="3" t="s">
        <v>501</v>
      </c>
      <c r="Y720" s="3" t="s">
        <v>467</v>
      </c>
      <c r="Z720" s="3" t="s">
        <v>3758</v>
      </c>
      <c r="AA720" s="3" t="s">
        <v>461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3</v>
      </c>
      <c r="AM720">
        <v>0</v>
      </c>
      <c r="AN720">
        <v>0</v>
      </c>
      <c r="AO720">
        <v>3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3</v>
      </c>
      <c r="BC720">
        <v>0</v>
      </c>
      <c r="BD720">
        <v>0</v>
      </c>
      <c r="BE720">
        <v>3</v>
      </c>
      <c r="BF720">
        <v>0</v>
      </c>
      <c r="BG720">
        <v>0</v>
      </c>
      <c r="BH720">
        <v>0</v>
      </c>
      <c r="BI720">
        <v>0</v>
      </c>
      <c r="BJ720">
        <v>6</v>
      </c>
      <c r="BK720">
        <v>0</v>
      </c>
      <c r="BL720">
        <v>0</v>
      </c>
      <c r="BM720">
        <v>6</v>
      </c>
      <c r="BN720">
        <v>0</v>
      </c>
      <c r="BO720">
        <v>0</v>
      </c>
      <c r="BP720">
        <v>0</v>
      </c>
      <c r="BQ720">
        <v>0</v>
      </c>
      <c r="BR720">
        <v>2</v>
      </c>
      <c r="BS720">
        <v>0</v>
      </c>
      <c r="BT720">
        <v>0</v>
      </c>
      <c r="BU720">
        <v>2</v>
      </c>
      <c r="BV720">
        <v>0</v>
      </c>
      <c r="BW720">
        <v>0</v>
      </c>
      <c r="BX720">
        <v>0</v>
      </c>
      <c r="BY720">
        <v>0</v>
      </c>
      <c r="BZ720">
        <v>1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2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2</v>
      </c>
      <c r="CX720">
        <v>0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1</v>
      </c>
      <c r="DF720">
        <v>1</v>
      </c>
      <c r="DG720">
        <v>0</v>
      </c>
      <c r="DH720">
        <v>0</v>
      </c>
      <c r="DI720">
        <v>2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1.4375</v>
      </c>
      <c r="DV720">
        <v>0</v>
      </c>
      <c r="DW720">
        <v>0</v>
      </c>
      <c r="DX720">
        <v>0</v>
      </c>
      <c r="DY720" s="4">
        <v>46018</v>
      </c>
      <c r="DZ720" s="3" t="s">
        <v>6081</v>
      </c>
      <c r="EA720">
        <v>0</v>
      </c>
      <c r="EB720">
        <v>0</v>
      </c>
      <c r="EC720">
        <v>25</v>
      </c>
      <c r="ED720">
        <v>0</v>
      </c>
      <c r="EE720">
        <v>0</v>
      </c>
      <c r="EF720">
        <v>25</v>
      </c>
      <c r="EG720">
        <v>2.083333000000000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48</v>
      </c>
      <c r="B721" s="3" t="s">
        <v>449</v>
      </c>
      <c r="C721" s="3" t="s">
        <v>13</v>
      </c>
      <c r="D721" s="3" t="s">
        <v>14</v>
      </c>
      <c r="E721" s="3" t="s">
        <v>1666</v>
      </c>
      <c r="F721" s="3" t="s">
        <v>1667</v>
      </c>
      <c r="G721" s="3" t="s">
        <v>1413</v>
      </c>
      <c r="H721" s="3" t="s">
        <v>1414</v>
      </c>
      <c r="I721" s="3" t="s">
        <v>21</v>
      </c>
      <c r="J721" s="3" t="s">
        <v>22</v>
      </c>
      <c r="K721" s="3" t="s">
        <v>711</v>
      </c>
      <c r="L721" s="3" t="s">
        <v>1147</v>
      </c>
      <c r="M721" s="3" t="s">
        <v>452</v>
      </c>
      <c r="N721" s="3" t="s">
        <v>454</v>
      </c>
      <c r="O721">
        <v>3</v>
      </c>
      <c r="P721" s="3" t="s">
        <v>3482</v>
      </c>
      <c r="Q721" s="3" t="s">
        <v>3482</v>
      </c>
      <c r="R721" s="3" t="s">
        <v>3482</v>
      </c>
      <c r="S721" s="3" t="s">
        <v>1451</v>
      </c>
      <c r="T721" s="3" t="s">
        <v>2644</v>
      </c>
      <c r="U721" s="3" t="s">
        <v>463</v>
      </c>
      <c r="V721" s="3" t="s">
        <v>457</v>
      </c>
      <c r="W721" s="3" t="s">
        <v>457</v>
      </c>
      <c r="X721" s="3" t="s">
        <v>4579</v>
      </c>
      <c r="Y721" s="3" t="s">
        <v>467</v>
      </c>
      <c r="Z721" s="3" t="s">
        <v>3759</v>
      </c>
      <c r="AA721" s="3" t="s">
        <v>46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22</v>
      </c>
      <c r="AM721">
        <v>0</v>
      </c>
      <c r="AN721">
        <v>0</v>
      </c>
      <c r="AO721">
        <v>22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68</v>
      </c>
      <c r="CQ721">
        <v>0</v>
      </c>
      <c r="CR721">
        <v>0</v>
      </c>
      <c r="CS721">
        <v>168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28</v>
      </c>
      <c r="DG721">
        <v>0</v>
      </c>
      <c r="DH721">
        <v>0</v>
      </c>
      <c r="DI721">
        <v>28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.2E-5</v>
      </c>
      <c r="DV721">
        <v>0</v>
      </c>
      <c r="DW721">
        <v>0</v>
      </c>
      <c r="DX721">
        <v>0</v>
      </c>
      <c r="DY721" s="4"/>
      <c r="DZ721" s="3" t="s">
        <v>6081</v>
      </c>
      <c r="EA721">
        <v>0</v>
      </c>
      <c r="EB721">
        <v>0</v>
      </c>
      <c r="EC721">
        <v>218</v>
      </c>
      <c r="ED721">
        <v>0</v>
      </c>
      <c r="EE721">
        <v>0</v>
      </c>
      <c r="EF721">
        <v>218</v>
      </c>
      <c r="EG721">
        <v>72.666667000000004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48</v>
      </c>
      <c r="B722" s="3" t="s">
        <v>449</v>
      </c>
      <c r="C722" s="3" t="s">
        <v>13</v>
      </c>
      <c r="D722" s="3" t="s">
        <v>14</v>
      </c>
      <c r="E722" s="3" t="s">
        <v>1666</v>
      </c>
      <c r="F722" s="3" t="s">
        <v>1667</v>
      </c>
      <c r="G722" s="3" t="s">
        <v>1413</v>
      </c>
      <c r="H722" s="3" t="s">
        <v>1414</v>
      </c>
      <c r="I722" s="3" t="s">
        <v>377</v>
      </c>
      <c r="J722" s="3" t="s">
        <v>378</v>
      </c>
      <c r="K722" s="3" t="s">
        <v>949</v>
      </c>
      <c r="L722" s="3" t="s">
        <v>950</v>
      </c>
      <c r="M722" s="3" t="s">
        <v>452</v>
      </c>
      <c r="N722" s="3" t="s">
        <v>454</v>
      </c>
      <c r="O722">
        <v>3</v>
      </c>
      <c r="P722" s="3" t="s">
        <v>3482</v>
      </c>
      <c r="Q722" s="3" t="s">
        <v>3482</v>
      </c>
      <c r="R722" s="3" t="s">
        <v>3482</v>
      </c>
      <c r="S722" s="3" t="s">
        <v>873</v>
      </c>
      <c r="T722" s="3" t="s">
        <v>2726</v>
      </c>
      <c r="U722" s="3" t="s">
        <v>463</v>
      </c>
      <c r="V722" s="3" t="s">
        <v>457</v>
      </c>
      <c r="W722" s="3" t="s">
        <v>4580</v>
      </c>
      <c r="X722" s="3" t="s">
        <v>4581</v>
      </c>
      <c r="Y722" s="3" t="s">
        <v>460</v>
      </c>
      <c r="Z722" s="3" t="s">
        <v>3759</v>
      </c>
      <c r="AA722" s="3" t="s">
        <v>461</v>
      </c>
      <c r="AB722">
        <v>0</v>
      </c>
      <c r="AC722">
        <v>0</v>
      </c>
      <c r="AD722">
        <v>10</v>
      </c>
      <c r="AE722">
        <v>0</v>
      </c>
      <c r="AF722">
        <v>0</v>
      </c>
      <c r="AG722">
        <v>10</v>
      </c>
      <c r="AH722">
        <v>0</v>
      </c>
      <c r="AI722">
        <v>0</v>
      </c>
      <c r="AJ722">
        <v>0</v>
      </c>
      <c r="AK722">
        <v>0</v>
      </c>
      <c r="AL722">
        <v>3</v>
      </c>
      <c r="AM722">
        <v>0</v>
      </c>
      <c r="AN722">
        <v>0</v>
      </c>
      <c r="AO722">
        <v>3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4</v>
      </c>
      <c r="BK722">
        <v>0</v>
      </c>
      <c r="BL722">
        <v>0</v>
      </c>
      <c r="BM722">
        <v>4</v>
      </c>
      <c r="BN722">
        <v>0</v>
      </c>
      <c r="BO722">
        <v>0</v>
      </c>
      <c r="BP722">
        <v>0</v>
      </c>
      <c r="BQ722">
        <v>0</v>
      </c>
      <c r="BR722">
        <v>119</v>
      </c>
      <c r="BS722">
        <v>0</v>
      </c>
      <c r="BT722">
        <v>0</v>
      </c>
      <c r="BU722">
        <v>119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3</v>
      </c>
      <c r="CI722">
        <v>0</v>
      </c>
      <c r="CJ722">
        <v>0</v>
      </c>
      <c r="CK722">
        <v>3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3</v>
      </c>
      <c r="CY722">
        <v>0</v>
      </c>
      <c r="CZ722">
        <v>0</v>
      </c>
      <c r="DA722">
        <v>13</v>
      </c>
      <c r="DB722">
        <v>0</v>
      </c>
      <c r="DC722">
        <v>0</v>
      </c>
      <c r="DD722">
        <v>0</v>
      </c>
      <c r="DE722">
        <v>0</v>
      </c>
      <c r="DF722">
        <v>7</v>
      </c>
      <c r="DG722">
        <v>0</v>
      </c>
      <c r="DH722">
        <v>0</v>
      </c>
      <c r="DI722">
        <v>7</v>
      </c>
      <c r="DJ722">
        <v>0</v>
      </c>
      <c r="DK722">
        <v>0</v>
      </c>
      <c r="DL722">
        <v>0</v>
      </c>
      <c r="DM722">
        <v>0</v>
      </c>
      <c r="DN722">
        <v>7</v>
      </c>
      <c r="DO722">
        <v>0</v>
      </c>
      <c r="DP722">
        <v>0</v>
      </c>
      <c r="DQ722">
        <v>7</v>
      </c>
      <c r="DR722">
        <v>0</v>
      </c>
      <c r="DS722">
        <v>0</v>
      </c>
      <c r="DT722">
        <v>7</v>
      </c>
      <c r="DU722">
        <v>21.665469999999999</v>
      </c>
      <c r="DV722">
        <v>0</v>
      </c>
      <c r="DW722">
        <v>0</v>
      </c>
      <c r="DX722">
        <v>0</v>
      </c>
      <c r="DY722" s="4">
        <v>46203</v>
      </c>
      <c r="DZ722" s="3" t="s">
        <v>6081</v>
      </c>
      <c r="EA722">
        <v>0</v>
      </c>
      <c r="EB722">
        <v>0</v>
      </c>
      <c r="EC722">
        <v>166</v>
      </c>
      <c r="ED722">
        <v>0</v>
      </c>
      <c r="EE722">
        <v>0</v>
      </c>
      <c r="EF722">
        <v>166</v>
      </c>
      <c r="EG722">
        <v>20.7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48</v>
      </c>
      <c r="B723" s="3" t="s">
        <v>449</v>
      </c>
      <c r="C723" s="3" t="s">
        <v>13</v>
      </c>
      <c r="D723" s="3" t="s">
        <v>14</v>
      </c>
      <c r="E723" s="3" t="s">
        <v>1411</v>
      </c>
      <c r="F723" s="3" t="s">
        <v>1412</v>
      </c>
      <c r="G723" s="3" t="s">
        <v>1413</v>
      </c>
      <c r="H723" s="3" t="s">
        <v>1414</v>
      </c>
      <c r="I723" s="3" t="s">
        <v>357</v>
      </c>
      <c r="J723" s="3" t="s">
        <v>358</v>
      </c>
      <c r="K723" s="3" t="s">
        <v>949</v>
      </c>
      <c r="L723" s="3" t="s">
        <v>961</v>
      </c>
      <c r="M723" s="3" t="s">
        <v>452</v>
      </c>
      <c r="N723" s="3" t="s">
        <v>454</v>
      </c>
      <c r="O723">
        <v>2</v>
      </c>
      <c r="P723" s="3" t="s">
        <v>3482</v>
      </c>
      <c r="Q723" s="3" t="s">
        <v>3482</v>
      </c>
      <c r="R723" s="3" t="s">
        <v>3482</v>
      </c>
      <c r="S723" s="3" t="s">
        <v>643</v>
      </c>
      <c r="T723" s="3" t="s">
        <v>2594</v>
      </c>
      <c r="U723" s="3" t="s">
        <v>464</v>
      </c>
      <c r="V723" s="3" t="s">
        <v>465</v>
      </c>
      <c r="W723" s="3" t="s">
        <v>466</v>
      </c>
      <c r="X723" s="3" t="s">
        <v>466</v>
      </c>
      <c r="Y723" s="3" t="s">
        <v>460</v>
      </c>
      <c r="Z723" s="3" t="s">
        <v>3758</v>
      </c>
      <c r="AA723" s="3" t="s">
        <v>46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4</v>
      </c>
      <c r="AL723">
        <v>0</v>
      </c>
      <c r="AM723">
        <v>0</v>
      </c>
      <c r="AN723">
        <v>0</v>
      </c>
      <c r="AO723">
        <v>4</v>
      </c>
      <c r="AP723">
        <v>0</v>
      </c>
      <c r="AQ723">
        <v>0</v>
      </c>
      <c r="AR723">
        <v>0</v>
      </c>
      <c r="AS723">
        <v>2</v>
      </c>
      <c r="AT723">
        <v>1</v>
      </c>
      <c r="AU723">
        <v>0</v>
      </c>
      <c r="AV723">
        <v>0</v>
      </c>
      <c r="AW723">
        <v>3</v>
      </c>
      <c r="AX723">
        <v>0</v>
      </c>
      <c r="AY723">
        <v>0</v>
      </c>
      <c r="AZ723">
        <v>0</v>
      </c>
      <c r="BA723">
        <v>2</v>
      </c>
      <c r="BB723">
        <v>0</v>
      </c>
      <c r="BC723">
        <v>0</v>
      </c>
      <c r="BD723">
        <v>0</v>
      </c>
      <c r="BE723">
        <v>2</v>
      </c>
      <c r="BF723">
        <v>0</v>
      </c>
      <c r="BG723">
        <v>0</v>
      </c>
      <c r="BH723">
        <v>0</v>
      </c>
      <c r="BI723">
        <v>2</v>
      </c>
      <c r="BJ723">
        <v>0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1</v>
      </c>
      <c r="CH723">
        <v>0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10</v>
      </c>
      <c r="CP723">
        <v>0</v>
      </c>
      <c r="CQ723">
        <v>0</v>
      </c>
      <c r="CR723">
        <v>0</v>
      </c>
      <c r="CS723">
        <v>1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1</v>
      </c>
      <c r="DF723">
        <v>1</v>
      </c>
      <c r="DG723">
        <v>0</v>
      </c>
      <c r="DH723">
        <v>0</v>
      </c>
      <c r="DI723">
        <v>1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2.1124999999999998</v>
      </c>
      <c r="DV723">
        <v>0</v>
      </c>
      <c r="DW723">
        <v>0</v>
      </c>
      <c r="DX723">
        <v>0</v>
      </c>
      <c r="DY723" s="4"/>
      <c r="DZ723" s="3" t="s">
        <v>6081</v>
      </c>
      <c r="EA723">
        <v>0</v>
      </c>
      <c r="EB723">
        <v>0</v>
      </c>
      <c r="EC723">
        <v>35</v>
      </c>
      <c r="ED723">
        <v>0</v>
      </c>
      <c r="EE723">
        <v>0</v>
      </c>
      <c r="EF723">
        <v>35</v>
      </c>
      <c r="EG723">
        <v>4.37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48</v>
      </c>
      <c r="B724" s="3" t="s">
        <v>449</v>
      </c>
      <c r="C724" s="3" t="s">
        <v>13</v>
      </c>
      <c r="D724" s="3" t="s">
        <v>14</v>
      </c>
      <c r="E724" s="3" t="s">
        <v>1666</v>
      </c>
      <c r="F724" s="3" t="s">
        <v>1667</v>
      </c>
      <c r="G724" s="3" t="s">
        <v>1413</v>
      </c>
      <c r="H724" s="3" t="s">
        <v>1414</v>
      </c>
      <c r="I724" s="3" t="s">
        <v>349</v>
      </c>
      <c r="J724" s="3" t="s">
        <v>350</v>
      </c>
      <c r="K724" s="3" t="s">
        <v>949</v>
      </c>
      <c r="L724" s="3" t="s">
        <v>961</v>
      </c>
      <c r="M724" s="3" t="s">
        <v>452</v>
      </c>
      <c r="N724" s="3" t="s">
        <v>454</v>
      </c>
      <c r="O724">
        <v>3</v>
      </c>
      <c r="P724" s="3" t="s">
        <v>3482</v>
      </c>
      <c r="Q724" s="3" t="s">
        <v>3482</v>
      </c>
      <c r="R724" s="3" t="s">
        <v>3482</v>
      </c>
      <c r="S724" s="3" t="s">
        <v>792</v>
      </c>
      <c r="T724" s="3" t="s">
        <v>2182</v>
      </c>
      <c r="U724" s="3" t="s">
        <v>578</v>
      </c>
      <c r="V724" s="3" t="s">
        <v>457</v>
      </c>
      <c r="W724" s="3" t="s">
        <v>457</v>
      </c>
      <c r="X724" s="3" t="s">
        <v>4579</v>
      </c>
      <c r="Y724" s="3" t="s">
        <v>460</v>
      </c>
      <c r="Z724" s="3" t="s">
        <v>3758</v>
      </c>
      <c r="AA724" s="3" t="s">
        <v>461</v>
      </c>
      <c r="AB724">
        <v>0</v>
      </c>
      <c r="AC724">
        <v>620</v>
      </c>
      <c r="AD724">
        <v>105</v>
      </c>
      <c r="AE724">
        <v>0</v>
      </c>
      <c r="AF724">
        <v>0</v>
      </c>
      <c r="AG724">
        <v>725</v>
      </c>
      <c r="AH724">
        <v>0</v>
      </c>
      <c r="AI724">
        <v>0</v>
      </c>
      <c r="AJ724">
        <v>0</v>
      </c>
      <c r="AK724">
        <v>615</v>
      </c>
      <c r="AL724">
        <v>195</v>
      </c>
      <c r="AM724">
        <v>0</v>
      </c>
      <c r="AN724">
        <v>0</v>
      </c>
      <c r="AO724">
        <v>810</v>
      </c>
      <c r="AP724">
        <v>0</v>
      </c>
      <c r="AQ724">
        <v>0</v>
      </c>
      <c r="AR724">
        <v>0</v>
      </c>
      <c r="AS724">
        <v>360</v>
      </c>
      <c r="AT724">
        <v>120</v>
      </c>
      <c r="AU724">
        <v>0</v>
      </c>
      <c r="AV724">
        <v>0</v>
      </c>
      <c r="AW724">
        <v>480</v>
      </c>
      <c r="AX724">
        <v>0</v>
      </c>
      <c r="AY724">
        <v>0</v>
      </c>
      <c r="AZ724">
        <v>0</v>
      </c>
      <c r="BA724">
        <v>815</v>
      </c>
      <c r="BB724">
        <v>225</v>
      </c>
      <c r="BC724">
        <v>0</v>
      </c>
      <c r="BD724">
        <v>0</v>
      </c>
      <c r="BE724">
        <v>1040</v>
      </c>
      <c r="BF724">
        <v>0</v>
      </c>
      <c r="BG724">
        <v>0</v>
      </c>
      <c r="BH724">
        <v>0</v>
      </c>
      <c r="BI724">
        <v>659</v>
      </c>
      <c r="BJ724">
        <v>60</v>
      </c>
      <c r="BK724">
        <v>0</v>
      </c>
      <c r="BL724">
        <v>0</v>
      </c>
      <c r="BM724">
        <v>719</v>
      </c>
      <c r="BN724">
        <v>0</v>
      </c>
      <c r="BO724">
        <v>0</v>
      </c>
      <c r="BP724">
        <v>0</v>
      </c>
      <c r="BQ724">
        <v>815</v>
      </c>
      <c r="BR724">
        <v>120</v>
      </c>
      <c r="BS724">
        <v>0</v>
      </c>
      <c r="BT724">
        <v>0</v>
      </c>
      <c r="BU724">
        <v>935</v>
      </c>
      <c r="BV724">
        <v>0</v>
      </c>
      <c r="BW724">
        <v>0</v>
      </c>
      <c r="BX724">
        <v>0</v>
      </c>
      <c r="BY724">
        <v>640</v>
      </c>
      <c r="BZ724">
        <v>150</v>
      </c>
      <c r="CA724">
        <v>0</v>
      </c>
      <c r="CB724">
        <v>0</v>
      </c>
      <c r="CC724">
        <v>790</v>
      </c>
      <c r="CD724">
        <v>0</v>
      </c>
      <c r="CE724">
        <v>0</v>
      </c>
      <c r="CF724">
        <v>0</v>
      </c>
      <c r="CG724">
        <v>30</v>
      </c>
      <c r="CH724">
        <v>0</v>
      </c>
      <c r="CI724">
        <v>0</v>
      </c>
      <c r="CJ724">
        <v>0</v>
      </c>
      <c r="CK724">
        <v>30</v>
      </c>
      <c r="CL724">
        <v>0</v>
      </c>
      <c r="CM724">
        <v>0</v>
      </c>
      <c r="CN724">
        <v>0</v>
      </c>
      <c r="CO724">
        <v>544</v>
      </c>
      <c r="CP724">
        <v>30</v>
      </c>
      <c r="CQ724">
        <v>0</v>
      </c>
      <c r="CR724">
        <v>0</v>
      </c>
      <c r="CS724">
        <v>574</v>
      </c>
      <c r="CT724">
        <v>0</v>
      </c>
      <c r="CU724">
        <v>0</v>
      </c>
      <c r="CV724">
        <v>0</v>
      </c>
      <c r="CW724">
        <v>518</v>
      </c>
      <c r="CX724">
        <v>30</v>
      </c>
      <c r="CY724">
        <v>0</v>
      </c>
      <c r="CZ724">
        <v>0</v>
      </c>
      <c r="DA724">
        <v>548</v>
      </c>
      <c r="DB724">
        <v>0</v>
      </c>
      <c r="DC724">
        <v>0</v>
      </c>
      <c r="DD724">
        <v>0</v>
      </c>
      <c r="DE724">
        <v>544</v>
      </c>
      <c r="DF724">
        <v>40</v>
      </c>
      <c r="DG724">
        <v>0</v>
      </c>
      <c r="DH724">
        <v>0</v>
      </c>
      <c r="DI724">
        <v>584</v>
      </c>
      <c r="DJ724">
        <v>0</v>
      </c>
      <c r="DK724">
        <v>0</v>
      </c>
      <c r="DL724">
        <v>0</v>
      </c>
      <c r="DM724">
        <v>434</v>
      </c>
      <c r="DN724">
        <v>30</v>
      </c>
      <c r="DO724">
        <v>0</v>
      </c>
      <c r="DP724">
        <v>0</v>
      </c>
      <c r="DQ724">
        <v>464</v>
      </c>
      <c r="DR724">
        <v>0</v>
      </c>
      <c r="DS724">
        <v>0</v>
      </c>
      <c r="DT724">
        <v>464</v>
      </c>
      <c r="DU724">
        <v>0.24374999999999999</v>
      </c>
      <c r="DV724">
        <v>0</v>
      </c>
      <c r="DW724">
        <v>0</v>
      </c>
      <c r="DX724">
        <v>0</v>
      </c>
      <c r="DY724" s="4">
        <v>46752</v>
      </c>
      <c r="DZ724" s="3" t="s">
        <v>6081</v>
      </c>
      <c r="EA724">
        <v>0</v>
      </c>
      <c r="EB724">
        <v>0</v>
      </c>
      <c r="EC724">
        <v>7699</v>
      </c>
      <c r="ED724">
        <v>0</v>
      </c>
      <c r="EE724">
        <v>0</v>
      </c>
      <c r="EF724">
        <v>7699</v>
      </c>
      <c r="EG724">
        <v>641.58333300000004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48</v>
      </c>
      <c r="B725" s="3" t="s">
        <v>449</v>
      </c>
      <c r="C725" s="3" t="s">
        <v>13</v>
      </c>
      <c r="D725" s="3" t="s">
        <v>14</v>
      </c>
      <c r="E725" s="3" t="s">
        <v>1666</v>
      </c>
      <c r="F725" s="3" t="s">
        <v>1667</v>
      </c>
      <c r="G725" s="3" t="s">
        <v>1413</v>
      </c>
      <c r="H725" s="3" t="s">
        <v>1414</v>
      </c>
      <c r="I725" s="3" t="s">
        <v>165</v>
      </c>
      <c r="J725" s="3" t="s">
        <v>166</v>
      </c>
      <c r="K725" s="3" t="s">
        <v>949</v>
      </c>
      <c r="L725" s="3" t="s">
        <v>950</v>
      </c>
      <c r="M725" s="3" t="s">
        <v>452</v>
      </c>
      <c r="N725" s="3" t="s">
        <v>454</v>
      </c>
      <c r="O725">
        <v>5</v>
      </c>
      <c r="P725" s="3" t="s">
        <v>3482</v>
      </c>
      <c r="Q725" s="3" t="s">
        <v>3482</v>
      </c>
      <c r="R725" s="3" t="s">
        <v>3482</v>
      </c>
      <c r="S725" s="3" t="s">
        <v>565</v>
      </c>
      <c r="T725" s="3" t="s">
        <v>4206</v>
      </c>
      <c r="U725" s="3" t="s">
        <v>464</v>
      </c>
      <c r="V725" s="3" t="s">
        <v>465</v>
      </c>
      <c r="W725" s="3" t="s">
        <v>466</v>
      </c>
      <c r="X725" s="3" t="s">
        <v>466</v>
      </c>
      <c r="Y725" s="3" t="s">
        <v>460</v>
      </c>
      <c r="Z725" s="3" t="s">
        <v>3758</v>
      </c>
      <c r="AA725" s="3" t="s">
        <v>4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1</v>
      </c>
      <c r="BR725">
        <v>0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2</v>
      </c>
      <c r="CX725">
        <v>0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.7974999999999999</v>
      </c>
      <c r="DV725">
        <v>0</v>
      </c>
      <c r="DW725">
        <v>0</v>
      </c>
      <c r="DX725">
        <v>0</v>
      </c>
      <c r="DY725" s="4"/>
      <c r="DZ725" s="3" t="s">
        <v>6081</v>
      </c>
      <c r="EA725">
        <v>0</v>
      </c>
      <c r="EB725">
        <v>0</v>
      </c>
      <c r="EC725">
        <v>3</v>
      </c>
      <c r="ED725">
        <v>0</v>
      </c>
      <c r="EE725">
        <v>0</v>
      </c>
      <c r="EF725">
        <v>3</v>
      </c>
      <c r="EG725">
        <v>1.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48</v>
      </c>
      <c r="B726" s="3" t="s">
        <v>449</v>
      </c>
      <c r="C726" s="3" t="s">
        <v>13</v>
      </c>
      <c r="D726" s="3" t="s">
        <v>14</v>
      </c>
      <c r="E726" s="3" t="s">
        <v>1411</v>
      </c>
      <c r="F726" s="3" t="s">
        <v>1412</v>
      </c>
      <c r="G726" s="3" t="s">
        <v>1413</v>
      </c>
      <c r="H726" s="3" t="s">
        <v>1414</v>
      </c>
      <c r="I726" s="3" t="s">
        <v>248</v>
      </c>
      <c r="J726" s="3" t="s">
        <v>249</v>
      </c>
      <c r="K726" s="3" t="s">
        <v>949</v>
      </c>
      <c r="L726" s="3" t="s">
        <v>950</v>
      </c>
      <c r="M726" s="3" t="s">
        <v>452</v>
      </c>
      <c r="N726" s="3" t="s">
        <v>454</v>
      </c>
      <c r="O726">
        <v>2</v>
      </c>
      <c r="P726" s="3" t="s">
        <v>3482</v>
      </c>
      <c r="Q726" s="3" t="s">
        <v>3482</v>
      </c>
      <c r="R726" s="3" t="s">
        <v>3482</v>
      </c>
      <c r="S726" s="3" t="s">
        <v>3958</v>
      </c>
      <c r="T726" s="3" t="s">
        <v>3959</v>
      </c>
      <c r="U726" s="3" t="s">
        <v>464</v>
      </c>
      <c r="V726" s="3" t="s">
        <v>465</v>
      </c>
      <c r="W726" s="3" t="s">
        <v>648</v>
      </c>
      <c r="X726" s="3" t="s">
        <v>649</v>
      </c>
      <c r="Y726" s="3" t="s">
        <v>467</v>
      </c>
      <c r="Z726" s="3" t="s">
        <v>579</v>
      </c>
      <c r="AA726" s="3" t="s">
        <v>4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1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97.5</v>
      </c>
      <c r="DV726">
        <v>0</v>
      </c>
      <c r="DW726">
        <v>0</v>
      </c>
      <c r="DX726">
        <v>0</v>
      </c>
      <c r="DY726" s="4"/>
      <c r="DZ726" s="3" t="s">
        <v>6081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1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48</v>
      </c>
      <c r="B727" s="3" t="s">
        <v>449</v>
      </c>
      <c r="C727" s="3" t="s">
        <v>13</v>
      </c>
      <c r="D727" s="3" t="s">
        <v>14</v>
      </c>
      <c r="E727" s="3" t="s">
        <v>1666</v>
      </c>
      <c r="F727" s="3" t="s">
        <v>1667</v>
      </c>
      <c r="G727" s="3" t="s">
        <v>1413</v>
      </c>
      <c r="H727" s="3" t="s">
        <v>1414</v>
      </c>
      <c r="I727" s="3" t="s">
        <v>35</v>
      </c>
      <c r="J727" s="3" t="s">
        <v>36</v>
      </c>
      <c r="K727" s="3" t="s">
        <v>711</v>
      </c>
      <c r="L727" s="3" t="s">
        <v>1147</v>
      </c>
      <c r="M727" s="3" t="s">
        <v>452</v>
      </c>
      <c r="N727" s="3" t="s">
        <v>454</v>
      </c>
      <c r="O727">
        <v>5</v>
      </c>
      <c r="P727" s="3" t="s">
        <v>3482</v>
      </c>
      <c r="Q727" s="3" t="s">
        <v>3482</v>
      </c>
      <c r="R727" s="3" t="s">
        <v>3482</v>
      </c>
      <c r="S727" s="3" t="s">
        <v>979</v>
      </c>
      <c r="T727" s="3" t="s">
        <v>2349</v>
      </c>
      <c r="U727" s="3" t="s">
        <v>463</v>
      </c>
      <c r="V727" s="3" t="s">
        <v>457</v>
      </c>
      <c r="W727" s="3" t="s">
        <v>457</v>
      </c>
      <c r="X727" s="3" t="s">
        <v>4579</v>
      </c>
      <c r="Y727" s="3" t="s">
        <v>460</v>
      </c>
      <c r="Z727" s="3" t="s">
        <v>579</v>
      </c>
      <c r="AA727" s="3" t="s">
        <v>461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2</v>
      </c>
      <c r="BB727">
        <v>0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8</v>
      </c>
      <c r="BR727">
        <v>0</v>
      </c>
      <c r="BS727">
        <v>0</v>
      </c>
      <c r="BT727">
        <v>0</v>
      </c>
      <c r="BU727">
        <v>8</v>
      </c>
      <c r="BV727">
        <v>0</v>
      </c>
      <c r="BW727">
        <v>0</v>
      </c>
      <c r="BX727">
        <v>0</v>
      </c>
      <c r="BY727">
        <v>10</v>
      </c>
      <c r="BZ727">
        <v>0</v>
      </c>
      <c r="CA727">
        <v>0</v>
      </c>
      <c r="CB727">
        <v>0</v>
      </c>
      <c r="CC727">
        <v>10</v>
      </c>
      <c r="CD727">
        <v>0</v>
      </c>
      <c r="CE727">
        <v>0</v>
      </c>
      <c r="CF727">
        <v>0</v>
      </c>
      <c r="CG727">
        <v>5</v>
      </c>
      <c r="CH727">
        <v>0</v>
      </c>
      <c r="CI727">
        <v>0</v>
      </c>
      <c r="CJ727">
        <v>0</v>
      </c>
      <c r="CK727">
        <v>5</v>
      </c>
      <c r="CL727">
        <v>0</v>
      </c>
      <c r="CM727">
        <v>0</v>
      </c>
      <c r="CN727">
        <v>0</v>
      </c>
      <c r="CO727">
        <v>5</v>
      </c>
      <c r="CP727">
        <v>0</v>
      </c>
      <c r="CQ727">
        <v>0</v>
      </c>
      <c r="CR727">
        <v>0</v>
      </c>
      <c r="CS727">
        <v>5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3</v>
      </c>
      <c r="DF727">
        <v>0</v>
      </c>
      <c r="DG727">
        <v>0</v>
      </c>
      <c r="DH727">
        <v>0</v>
      </c>
      <c r="DI727">
        <v>3</v>
      </c>
      <c r="DJ727">
        <v>0</v>
      </c>
      <c r="DK727">
        <v>0</v>
      </c>
      <c r="DL727">
        <v>0</v>
      </c>
      <c r="DM727">
        <v>16</v>
      </c>
      <c r="DN727">
        <v>0</v>
      </c>
      <c r="DO727">
        <v>0</v>
      </c>
      <c r="DP727">
        <v>0</v>
      </c>
      <c r="DQ727">
        <v>16</v>
      </c>
      <c r="DR727">
        <v>0</v>
      </c>
      <c r="DS727">
        <v>0</v>
      </c>
      <c r="DT727">
        <v>16</v>
      </c>
      <c r="DU727">
        <v>0.87124999999999997</v>
      </c>
      <c r="DV727">
        <v>0</v>
      </c>
      <c r="DW727">
        <v>0</v>
      </c>
      <c r="DX727">
        <v>0</v>
      </c>
      <c r="DY727" s="4">
        <v>46721</v>
      </c>
      <c r="DZ727" s="3" t="s">
        <v>6081</v>
      </c>
      <c r="EA727">
        <v>0</v>
      </c>
      <c r="EB727">
        <v>0</v>
      </c>
      <c r="EC727">
        <v>56</v>
      </c>
      <c r="ED727">
        <v>0</v>
      </c>
      <c r="EE727">
        <v>0</v>
      </c>
      <c r="EF727">
        <v>56</v>
      </c>
      <c r="EG727">
        <v>4.666667000000000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48</v>
      </c>
      <c r="B728" s="3" t="s">
        <v>449</v>
      </c>
      <c r="C728" s="3" t="s">
        <v>13</v>
      </c>
      <c r="D728" s="3" t="s">
        <v>14</v>
      </c>
      <c r="E728" s="3" t="s">
        <v>1411</v>
      </c>
      <c r="F728" s="3" t="s">
        <v>1412</v>
      </c>
      <c r="G728" s="3" t="s">
        <v>1413</v>
      </c>
      <c r="H728" s="3" t="s">
        <v>1414</v>
      </c>
      <c r="I728" s="3" t="s">
        <v>351</v>
      </c>
      <c r="J728" s="3" t="s">
        <v>352</v>
      </c>
      <c r="K728" s="3" t="s">
        <v>949</v>
      </c>
      <c r="L728" s="3" t="s">
        <v>961</v>
      </c>
      <c r="M728" s="3" t="s">
        <v>452</v>
      </c>
      <c r="N728" s="3" t="s">
        <v>454</v>
      </c>
      <c r="O728">
        <v>2</v>
      </c>
      <c r="P728" s="3" t="s">
        <v>3482</v>
      </c>
      <c r="Q728" s="3" t="s">
        <v>3482</v>
      </c>
      <c r="R728" s="3" t="s">
        <v>3482</v>
      </c>
      <c r="S728" s="3" t="s">
        <v>3987</v>
      </c>
      <c r="T728" s="3" t="s">
        <v>3988</v>
      </c>
      <c r="U728" s="3" t="s">
        <v>578</v>
      </c>
      <c r="V728" s="3" t="s">
        <v>457</v>
      </c>
      <c r="W728" s="3" t="s">
        <v>457</v>
      </c>
      <c r="X728" s="3" t="s">
        <v>4579</v>
      </c>
      <c r="Y728" s="3" t="s">
        <v>467</v>
      </c>
      <c r="Z728" s="3" t="s">
        <v>3759</v>
      </c>
      <c r="AA728" s="3" t="s">
        <v>4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1</v>
      </c>
      <c r="DU728">
        <v>1.625</v>
      </c>
      <c r="DV728">
        <v>0</v>
      </c>
      <c r="DW728">
        <v>0</v>
      </c>
      <c r="DX728">
        <v>0</v>
      </c>
      <c r="DY728" s="4">
        <v>46234</v>
      </c>
      <c r="DZ728" s="3" t="s">
        <v>6081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48</v>
      </c>
      <c r="B729" s="3" t="s">
        <v>449</v>
      </c>
      <c r="C729" s="3" t="s">
        <v>13</v>
      </c>
      <c r="D729" s="3" t="s">
        <v>14</v>
      </c>
      <c r="E729" s="3" t="s">
        <v>1411</v>
      </c>
      <c r="F729" s="3" t="s">
        <v>1412</v>
      </c>
      <c r="G729" s="3" t="s">
        <v>1413</v>
      </c>
      <c r="H729" s="3" t="s">
        <v>1414</v>
      </c>
      <c r="I729" s="3" t="s">
        <v>357</v>
      </c>
      <c r="J729" s="3" t="s">
        <v>358</v>
      </c>
      <c r="K729" s="3" t="s">
        <v>949</v>
      </c>
      <c r="L729" s="3" t="s">
        <v>961</v>
      </c>
      <c r="M729" s="3" t="s">
        <v>452</v>
      </c>
      <c r="N729" s="3" t="s">
        <v>454</v>
      </c>
      <c r="O729">
        <v>2</v>
      </c>
      <c r="P729" s="3" t="s">
        <v>3482</v>
      </c>
      <c r="Q729" s="3" t="s">
        <v>3482</v>
      </c>
      <c r="R729" s="3" t="s">
        <v>3482</v>
      </c>
      <c r="S729" s="3" t="s">
        <v>1451</v>
      </c>
      <c r="T729" s="3" t="s">
        <v>2644</v>
      </c>
      <c r="U729" s="3" t="s">
        <v>463</v>
      </c>
      <c r="V729" s="3" t="s">
        <v>457</v>
      </c>
      <c r="W729" s="3" t="s">
        <v>457</v>
      </c>
      <c r="X729" s="3" t="s">
        <v>4579</v>
      </c>
      <c r="Y729" s="3" t="s">
        <v>467</v>
      </c>
      <c r="Z729" s="3" t="s">
        <v>3759</v>
      </c>
      <c r="AA729" s="3" t="s">
        <v>461</v>
      </c>
      <c r="AB729">
        <v>0</v>
      </c>
      <c r="AC729">
        <v>0</v>
      </c>
      <c r="AD729">
        <v>6</v>
      </c>
      <c r="AE729">
        <v>0</v>
      </c>
      <c r="AF729">
        <v>0</v>
      </c>
      <c r="AG729">
        <v>6</v>
      </c>
      <c r="AH729">
        <v>0</v>
      </c>
      <c r="AI729">
        <v>0</v>
      </c>
      <c r="AJ729">
        <v>0</v>
      </c>
      <c r="AK729">
        <v>0</v>
      </c>
      <c r="AL729">
        <v>2</v>
      </c>
      <c r="AM729">
        <v>0</v>
      </c>
      <c r="AN729">
        <v>0</v>
      </c>
      <c r="AO729">
        <v>2</v>
      </c>
      <c r="AP729">
        <v>0</v>
      </c>
      <c r="AQ729">
        <v>0</v>
      </c>
      <c r="AR729">
        <v>0</v>
      </c>
      <c r="AS729">
        <v>0</v>
      </c>
      <c r="AT729">
        <v>8</v>
      </c>
      <c r="AU729">
        <v>0</v>
      </c>
      <c r="AV729">
        <v>0</v>
      </c>
      <c r="AW729">
        <v>8</v>
      </c>
      <c r="AX729">
        <v>0</v>
      </c>
      <c r="AY729">
        <v>0</v>
      </c>
      <c r="AZ729">
        <v>0</v>
      </c>
      <c r="BA729">
        <v>0</v>
      </c>
      <c r="BB729">
        <v>2</v>
      </c>
      <c r="BC729">
        <v>0</v>
      </c>
      <c r="BD729">
        <v>0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4</v>
      </c>
      <c r="BK729">
        <v>0</v>
      </c>
      <c r="BL729">
        <v>0</v>
      </c>
      <c r="BM729">
        <v>4</v>
      </c>
      <c r="BN729">
        <v>0</v>
      </c>
      <c r="BO729">
        <v>0</v>
      </c>
      <c r="BP729">
        <v>0</v>
      </c>
      <c r="BQ729">
        <v>0</v>
      </c>
      <c r="BR729">
        <v>8</v>
      </c>
      <c r="BS729">
        <v>0</v>
      </c>
      <c r="BT729">
        <v>0</v>
      </c>
      <c r="BU729">
        <v>8</v>
      </c>
      <c r="BV729">
        <v>0</v>
      </c>
      <c r="BW729">
        <v>0</v>
      </c>
      <c r="BX729">
        <v>0</v>
      </c>
      <c r="BY729">
        <v>0</v>
      </c>
      <c r="BZ729">
        <v>4</v>
      </c>
      <c r="CA729">
        <v>0</v>
      </c>
      <c r="CB729">
        <v>0</v>
      </c>
      <c r="CC729">
        <v>4</v>
      </c>
      <c r="CD729">
        <v>0</v>
      </c>
      <c r="CE729">
        <v>0</v>
      </c>
      <c r="CF729">
        <v>0</v>
      </c>
      <c r="CG729">
        <v>0</v>
      </c>
      <c r="CH729">
        <v>7</v>
      </c>
      <c r="CI729">
        <v>0</v>
      </c>
      <c r="CJ729">
        <v>0</v>
      </c>
      <c r="CK729">
        <v>7</v>
      </c>
      <c r="CL729">
        <v>0</v>
      </c>
      <c r="CM729">
        <v>0</v>
      </c>
      <c r="CN729">
        <v>0</v>
      </c>
      <c r="CO729">
        <v>0</v>
      </c>
      <c r="CP729">
        <v>7</v>
      </c>
      <c r="CQ729">
        <v>0</v>
      </c>
      <c r="CR729">
        <v>0</v>
      </c>
      <c r="CS729">
        <v>7</v>
      </c>
      <c r="CT729">
        <v>0</v>
      </c>
      <c r="CU729">
        <v>0</v>
      </c>
      <c r="CV729">
        <v>0</v>
      </c>
      <c r="CW729">
        <v>0</v>
      </c>
      <c r="CX729">
        <v>10</v>
      </c>
      <c r="CY729">
        <v>0</v>
      </c>
      <c r="CZ729">
        <v>0</v>
      </c>
      <c r="DA729">
        <v>10</v>
      </c>
      <c r="DB729">
        <v>0</v>
      </c>
      <c r="DC729">
        <v>0</v>
      </c>
      <c r="DD729">
        <v>0</v>
      </c>
      <c r="DE729">
        <v>0</v>
      </c>
      <c r="DF729">
        <v>10</v>
      </c>
      <c r="DG729">
        <v>0</v>
      </c>
      <c r="DH729">
        <v>0</v>
      </c>
      <c r="DI729">
        <v>1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.01</v>
      </c>
      <c r="DV729">
        <v>0</v>
      </c>
      <c r="DW729">
        <v>0</v>
      </c>
      <c r="DX729">
        <v>0</v>
      </c>
      <c r="DY729" s="4"/>
      <c r="DZ729" s="3" t="s">
        <v>6081</v>
      </c>
      <c r="EA729">
        <v>0</v>
      </c>
      <c r="EB729">
        <v>0</v>
      </c>
      <c r="EC729">
        <v>68</v>
      </c>
      <c r="ED729">
        <v>0</v>
      </c>
      <c r="EE729">
        <v>0</v>
      </c>
      <c r="EF729">
        <v>68</v>
      </c>
      <c r="EG729">
        <v>6.1818179999999998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48</v>
      </c>
      <c r="B730" s="3" t="s">
        <v>449</v>
      </c>
      <c r="C730" s="3" t="s">
        <v>13</v>
      </c>
      <c r="D730" s="3" t="s">
        <v>14</v>
      </c>
      <c r="E730" s="3" t="s">
        <v>1411</v>
      </c>
      <c r="F730" s="3" t="s">
        <v>1412</v>
      </c>
      <c r="G730" s="3" t="s">
        <v>1413</v>
      </c>
      <c r="H730" s="3" t="s">
        <v>1414</v>
      </c>
      <c r="I730" s="3" t="s">
        <v>151</v>
      </c>
      <c r="J730" s="3" t="s">
        <v>152</v>
      </c>
      <c r="K730" s="3" t="s">
        <v>949</v>
      </c>
      <c r="L730" s="3" t="s">
        <v>961</v>
      </c>
      <c r="M730" s="3" t="s">
        <v>452</v>
      </c>
      <c r="N730" s="3" t="s">
        <v>454</v>
      </c>
      <c r="O730">
        <v>2</v>
      </c>
      <c r="P730" s="3" t="s">
        <v>3482</v>
      </c>
      <c r="Q730" s="3" t="s">
        <v>3482</v>
      </c>
      <c r="R730" s="3" t="s">
        <v>3482</v>
      </c>
      <c r="S730" s="3" t="s">
        <v>838</v>
      </c>
      <c r="T730" s="3" t="s">
        <v>2275</v>
      </c>
      <c r="U730" s="3" t="s">
        <v>578</v>
      </c>
      <c r="V730" s="3" t="s">
        <v>457</v>
      </c>
      <c r="W730" s="3" t="s">
        <v>457</v>
      </c>
      <c r="X730" s="3" t="s">
        <v>4579</v>
      </c>
      <c r="Y730" s="3" t="s">
        <v>460</v>
      </c>
      <c r="Z730" s="3" t="s">
        <v>579</v>
      </c>
      <c r="AA730" s="3" t="s">
        <v>4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00</v>
      </c>
      <c r="DN730">
        <v>0</v>
      </c>
      <c r="DO730">
        <v>0</v>
      </c>
      <c r="DP730">
        <v>0</v>
      </c>
      <c r="DQ730">
        <v>100</v>
      </c>
      <c r="DR730">
        <v>0</v>
      </c>
      <c r="DS730">
        <v>0</v>
      </c>
      <c r="DT730">
        <v>100</v>
      </c>
      <c r="DU730">
        <v>0.10875</v>
      </c>
      <c r="DV730">
        <v>0</v>
      </c>
      <c r="DW730">
        <v>0</v>
      </c>
      <c r="DX730">
        <v>0</v>
      </c>
      <c r="DY730" s="4">
        <v>46507</v>
      </c>
      <c r="DZ730" s="3" t="s">
        <v>6081</v>
      </c>
      <c r="EA730">
        <v>0</v>
      </c>
      <c r="EB730">
        <v>0</v>
      </c>
      <c r="EC730">
        <v>100</v>
      </c>
      <c r="ED730">
        <v>0</v>
      </c>
      <c r="EE730">
        <v>0</v>
      </c>
      <c r="EF730">
        <v>100</v>
      </c>
      <c r="EG730">
        <v>100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48</v>
      </c>
      <c r="B731" s="3" t="s">
        <v>449</v>
      </c>
      <c r="C731" s="3" t="s">
        <v>13</v>
      </c>
      <c r="D731" s="3" t="s">
        <v>14</v>
      </c>
      <c r="E731" s="3" t="s">
        <v>1411</v>
      </c>
      <c r="F731" s="3" t="s">
        <v>1412</v>
      </c>
      <c r="G731" s="3" t="s">
        <v>1413</v>
      </c>
      <c r="H731" s="3" t="s">
        <v>1414</v>
      </c>
      <c r="I731" s="3" t="s">
        <v>131</v>
      </c>
      <c r="J731" s="3" t="s">
        <v>132</v>
      </c>
      <c r="K731" s="3" t="s">
        <v>949</v>
      </c>
      <c r="L731" s="3" t="s">
        <v>961</v>
      </c>
      <c r="M731" s="3" t="s">
        <v>452</v>
      </c>
      <c r="N731" s="3" t="s">
        <v>454</v>
      </c>
      <c r="O731">
        <v>1</v>
      </c>
      <c r="P731" s="3" t="s">
        <v>3482</v>
      </c>
      <c r="Q731" s="3" t="s">
        <v>3482</v>
      </c>
      <c r="R731" s="3" t="s">
        <v>3482</v>
      </c>
      <c r="S731" s="3" t="s">
        <v>911</v>
      </c>
      <c r="T731" s="3" t="s">
        <v>2634</v>
      </c>
      <c r="U731" s="3" t="s">
        <v>463</v>
      </c>
      <c r="V731" s="3" t="s">
        <v>457</v>
      </c>
      <c r="W731" s="3" t="s">
        <v>4580</v>
      </c>
      <c r="X731" s="3" t="s">
        <v>4581</v>
      </c>
      <c r="Y731" s="3" t="s">
        <v>460</v>
      </c>
      <c r="Z731" s="3" t="s">
        <v>3759</v>
      </c>
      <c r="AA731" s="3" t="s">
        <v>461</v>
      </c>
      <c r="AB731">
        <v>0</v>
      </c>
      <c r="AC731">
        <v>0</v>
      </c>
      <c r="AD731">
        <v>6</v>
      </c>
      <c r="AE731">
        <v>0</v>
      </c>
      <c r="AF731">
        <v>0</v>
      </c>
      <c r="AG731">
        <v>6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6</v>
      </c>
      <c r="AU731">
        <v>0</v>
      </c>
      <c r="AV731">
        <v>0</v>
      </c>
      <c r="AW731">
        <v>6</v>
      </c>
      <c r="AX731">
        <v>0</v>
      </c>
      <c r="AY731">
        <v>0</v>
      </c>
      <c r="AZ731">
        <v>0</v>
      </c>
      <c r="BA731">
        <v>0</v>
      </c>
      <c r="BB731">
        <v>24</v>
      </c>
      <c r="BC731">
        <v>0</v>
      </c>
      <c r="BD731">
        <v>0</v>
      </c>
      <c r="BE731">
        <v>24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19</v>
      </c>
      <c r="CQ731">
        <v>0</v>
      </c>
      <c r="CR731">
        <v>0</v>
      </c>
      <c r="CS731">
        <v>19</v>
      </c>
      <c r="CT731">
        <v>0</v>
      </c>
      <c r="CU731">
        <v>0</v>
      </c>
      <c r="CV731">
        <v>0</v>
      </c>
      <c r="CW731">
        <v>0</v>
      </c>
      <c r="CX731">
        <v>22</v>
      </c>
      <c r="CY731">
        <v>0</v>
      </c>
      <c r="CZ731">
        <v>0</v>
      </c>
      <c r="DA731">
        <v>22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20.647368</v>
      </c>
      <c r="DV731">
        <v>0</v>
      </c>
      <c r="DW731">
        <v>0</v>
      </c>
      <c r="DX731">
        <v>0</v>
      </c>
      <c r="DY731" s="4"/>
      <c r="DZ731" s="3" t="s">
        <v>6081</v>
      </c>
      <c r="EA731">
        <v>0</v>
      </c>
      <c r="EB731">
        <v>0</v>
      </c>
      <c r="EC731">
        <v>79</v>
      </c>
      <c r="ED731">
        <v>0</v>
      </c>
      <c r="EE731">
        <v>0</v>
      </c>
      <c r="EF731">
        <v>79</v>
      </c>
      <c r="EG731">
        <v>11.285714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48</v>
      </c>
      <c r="B732" s="3" t="s">
        <v>449</v>
      </c>
      <c r="C732" s="3" t="s">
        <v>13</v>
      </c>
      <c r="D732" s="3" t="s">
        <v>14</v>
      </c>
      <c r="E732" s="3" t="s">
        <v>1411</v>
      </c>
      <c r="F732" s="3" t="s">
        <v>1412</v>
      </c>
      <c r="G732" s="3" t="s">
        <v>1413</v>
      </c>
      <c r="H732" s="3" t="s">
        <v>1414</v>
      </c>
      <c r="I732" s="3" t="s">
        <v>283</v>
      </c>
      <c r="J732" s="3" t="s">
        <v>284</v>
      </c>
      <c r="K732" s="3" t="s">
        <v>949</v>
      </c>
      <c r="L732" s="3" t="s">
        <v>961</v>
      </c>
      <c r="M732" s="3" t="s">
        <v>452</v>
      </c>
      <c r="N732" s="3" t="s">
        <v>454</v>
      </c>
      <c r="O732">
        <v>2</v>
      </c>
      <c r="P732" s="3" t="s">
        <v>3482</v>
      </c>
      <c r="Q732" s="3" t="s">
        <v>3482</v>
      </c>
      <c r="R732" s="3" t="s">
        <v>3482</v>
      </c>
      <c r="S732" s="3" t="s">
        <v>720</v>
      </c>
      <c r="T732" s="3" t="s">
        <v>2327</v>
      </c>
      <c r="U732" s="3" t="s">
        <v>578</v>
      </c>
      <c r="V732" s="3" t="s">
        <v>457</v>
      </c>
      <c r="W732" s="3" t="s">
        <v>457</v>
      </c>
      <c r="X732" s="3" t="s">
        <v>4579</v>
      </c>
      <c r="Y732" s="3" t="s">
        <v>460</v>
      </c>
      <c r="Z732" s="3" t="s">
        <v>3758</v>
      </c>
      <c r="AA732" s="3" t="s">
        <v>4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20</v>
      </c>
      <c r="BB732">
        <v>2</v>
      </c>
      <c r="BC732">
        <v>0</v>
      </c>
      <c r="BD732">
        <v>0</v>
      </c>
      <c r="BE732">
        <v>22</v>
      </c>
      <c r="BF732">
        <v>0</v>
      </c>
      <c r="BG732">
        <v>0</v>
      </c>
      <c r="BH732">
        <v>0</v>
      </c>
      <c r="BI732">
        <v>12</v>
      </c>
      <c r="BJ732">
        <v>1</v>
      </c>
      <c r="BK732">
        <v>0</v>
      </c>
      <c r="BL732">
        <v>0</v>
      </c>
      <c r="BM732">
        <v>13</v>
      </c>
      <c r="BN732">
        <v>0</v>
      </c>
      <c r="BO732">
        <v>0</v>
      </c>
      <c r="BP732">
        <v>0</v>
      </c>
      <c r="BQ732">
        <v>22</v>
      </c>
      <c r="BR732">
        <v>0</v>
      </c>
      <c r="BS732">
        <v>0</v>
      </c>
      <c r="BT732">
        <v>0</v>
      </c>
      <c r="BU732">
        <v>22</v>
      </c>
      <c r="BV732">
        <v>0</v>
      </c>
      <c r="BW732">
        <v>0</v>
      </c>
      <c r="BX732">
        <v>0</v>
      </c>
      <c r="BY732">
        <v>28</v>
      </c>
      <c r="BZ732">
        <v>0</v>
      </c>
      <c r="CA732">
        <v>0</v>
      </c>
      <c r="CB732">
        <v>0</v>
      </c>
      <c r="CC732">
        <v>28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2</v>
      </c>
      <c r="DN732">
        <v>173</v>
      </c>
      <c r="DO732">
        <v>0</v>
      </c>
      <c r="DP732">
        <v>0</v>
      </c>
      <c r="DQ732">
        <v>175</v>
      </c>
      <c r="DR732">
        <v>0</v>
      </c>
      <c r="DS732">
        <v>0</v>
      </c>
      <c r="DT732">
        <v>175</v>
      </c>
      <c r="DU732">
        <v>0.11375</v>
      </c>
      <c r="DV732">
        <v>0</v>
      </c>
      <c r="DW732">
        <v>0</v>
      </c>
      <c r="DX732">
        <v>0</v>
      </c>
      <c r="DY732" s="4">
        <v>45930</v>
      </c>
      <c r="DZ732" s="3" t="s">
        <v>6081</v>
      </c>
      <c r="EA732">
        <v>0</v>
      </c>
      <c r="EB732">
        <v>0</v>
      </c>
      <c r="EC732">
        <v>260</v>
      </c>
      <c r="ED732">
        <v>0</v>
      </c>
      <c r="EE732">
        <v>0</v>
      </c>
      <c r="EF732">
        <v>260</v>
      </c>
      <c r="EG732">
        <v>5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48</v>
      </c>
      <c r="B733" s="3" t="s">
        <v>449</v>
      </c>
      <c r="C733" s="3" t="s">
        <v>13</v>
      </c>
      <c r="D733" s="3" t="s">
        <v>14</v>
      </c>
      <c r="E733" s="3" t="s">
        <v>1666</v>
      </c>
      <c r="F733" s="3" t="s">
        <v>1667</v>
      </c>
      <c r="G733" s="3" t="s">
        <v>1413</v>
      </c>
      <c r="H733" s="3" t="s">
        <v>1414</v>
      </c>
      <c r="I733" s="3" t="s">
        <v>123</v>
      </c>
      <c r="J733" s="3" t="s">
        <v>124</v>
      </c>
      <c r="K733" s="3" t="s">
        <v>949</v>
      </c>
      <c r="L733" s="3" t="s">
        <v>950</v>
      </c>
      <c r="M733" s="3" t="s">
        <v>452</v>
      </c>
      <c r="N733" s="3" t="s">
        <v>454</v>
      </c>
      <c r="O733">
        <v>3</v>
      </c>
      <c r="P733" s="3" t="s">
        <v>3482</v>
      </c>
      <c r="Q733" s="3" t="s">
        <v>3482</v>
      </c>
      <c r="R733" s="3" t="s">
        <v>3482</v>
      </c>
      <c r="S733" s="3" t="s">
        <v>689</v>
      </c>
      <c r="T733" s="3" t="s">
        <v>2839</v>
      </c>
      <c r="U733" s="3" t="s">
        <v>464</v>
      </c>
      <c r="V733" s="3" t="s">
        <v>465</v>
      </c>
      <c r="W733" s="3" t="s">
        <v>466</v>
      </c>
      <c r="X733" s="3" t="s">
        <v>466</v>
      </c>
      <c r="Y733" s="3" t="s">
        <v>467</v>
      </c>
      <c r="Z733" s="3" t="s">
        <v>579</v>
      </c>
      <c r="AA733" s="3" t="s">
        <v>4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9</v>
      </c>
      <c r="DQ733">
        <v>9</v>
      </c>
      <c r="DR733">
        <v>0</v>
      </c>
      <c r="DS733">
        <v>0</v>
      </c>
      <c r="DT733">
        <v>9</v>
      </c>
      <c r="DU733">
        <v>7.6624999999999996</v>
      </c>
      <c r="DV733">
        <v>0</v>
      </c>
      <c r="DW733">
        <v>0</v>
      </c>
      <c r="DX733">
        <v>0</v>
      </c>
      <c r="DY733" s="4">
        <v>46022</v>
      </c>
      <c r="DZ733" s="3" t="s">
        <v>6081</v>
      </c>
      <c r="EA733">
        <v>0</v>
      </c>
      <c r="EB733">
        <v>0</v>
      </c>
      <c r="EC733">
        <v>9</v>
      </c>
      <c r="ED733">
        <v>0</v>
      </c>
      <c r="EE733">
        <v>0</v>
      </c>
      <c r="EF733">
        <v>9</v>
      </c>
      <c r="EG733">
        <v>9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48</v>
      </c>
      <c r="B734" s="3" t="s">
        <v>449</v>
      </c>
      <c r="C734" s="3" t="s">
        <v>13</v>
      </c>
      <c r="D734" s="3" t="s">
        <v>14</v>
      </c>
      <c r="E734" s="3" t="s">
        <v>1666</v>
      </c>
      <c r="F734" s="3" t="s">
        <v>1667</v>
      </c>
      <c r="G734" s="3" t="s">
        <v>1413</v>
      </c>
      <c r="H734" s="3" t="s">
        <v>1414</v>
      </c>
      <c r="I734" s="3" t="s">
        <v>79</v>
      </c>
      <c r="J734" s="3" t="s">
        <v>80</v>
      </c>
      <c r="K734" s="3" t="s">
        <v>711</v>
      </c>
      <c r="L734" s="3" t="s">
        <v>1147</v>
      </c>
      <c r="M734" s="3" t="s">
        <v>452</v>
      </c>
      <c r="N734" s="3" t="s">
        <v>454</v>
      </c>
      <c r="O734">
        <v>5</v>
      </c>
      <c r="P734" s="3" t="s">
        <v>3482</v>
      </c>
      <c r="Q734" s="3" t="s">
        <v>3482</v>
      </c>
      <c r="R734" s="3" t="s">
        <v>3482</v>
      </c>
      <c r="S734" s="3" t="s">
        <v>812</v>
      </c>
      <c r="T734" s="3" t="s">
        <v>2219</v>
      </c>
      <c r="U734" s="3" t="s">
        <v>578</v>
      </c>
      <c r="V734" s="3" t="s">
        <v>457</v>
      </c>
      <c r="W734" s="3" t="s">
        <v>457</v>
      </c>
      <c r="X734" s="3" t="s">
        <v>4579</v>
      </c>
      <c r="Y734" s="3" t="s">
        <v>460</v>
      </c>
      <c r="Z734" s="3" t="s">
        <v>3758</v>
      </c>
      <c r="AA734" s="3" t="s">
        <v>461</v>
      </c>
      <c r="AB734">
        <v>0</v>
      </c>
      <c r="AC734">
        <v>176</v>
      </c>
      <c r="AD734">
        <v>0</v>
      </c>
      <c r="AE734">
        <v>0</v>
      </c>
      <c r="AF734">
        <v>0</v>
      </c>
      <c r="AG734">
        <v>176</v>
      </c>
      <c r="AH734">
        <v>0</v>
      </c>
      <c r="AI734">
        <v>0</v>
      </c>
      <c r="AJ734">
        <v>0</v>
      </c>
      <c r="AK734">
        <v>319</v>
      </c>
      <c r="AL734">
        <v>0</v>
      </c>
      <c r="AM734">
        <v>0</v>
      </c>
      <c r="AN734">
        <v>0</v>
      </c>
      <c r="AO734">
        <v>319</v>
      </c>
      <c r="AP734">
        <v>0</v>
      </c>
      <c r="AQ734">
        <v>0</v>
      </c>
      <c r="AR734">
        <v>0</v>
      </c>
      <c r="AS734">
        <v>168</v>
      </c>
      <c r="AT734">
        <v>20</v>
      </c>
      <c r="AU734">
        <v>0</v>
      </c>
      <c r="AV734">
        <v>0</v>
      </c>
      <c r="AW734">
        <v>188</v>
      </c>
      <c r="AX734">
        <v>0</v>
      </c>
      <c r="AY734">
        <v>0</v>
      </c>
      <c r="AZ734">
        <v>0</v>
      </c>
      <c r="BA734">
        <v>206</v>
      </c>
      <c r="BB734">
        <v>0</v>
      </c>
      <c r="BC734">
        <v>0</v>
      </c>
      <c r="BD734">
        <v>0</v>
      </c>
      <c r="BE734">
        <v>206</v>
      </c>
      <c r="BF734">
        <v>0</v>
      </c>
      <c r="BG734">
        <v>0</v>
      </c>
      <c r="BH734">
        <v>0</v>
      </c>
      <c r="BI734">
        <v>48</v>
      </c>
      <c r="BJ734">
        <v>0</v>
      </c>
      <c r="BK734">
        <v>0</v>
      </c>
      <c r="BL734">
        <v>0</v>
      </c>
      <c r="BM734">
        <v>48</v>
      </c>
      <c r="BN734">
        <v>0</v>
      </c>
      <c r="BO734">
        <v>0</v>
      </c>
      <c r="BP734">
        <v>0</v>
      </c>
      <c r="BQ734">
        <v>232</v>
      </c>
      <c r="BR734">
        <v>9</v>
      </c>
      <c r="BS734">
        <v>0</v>
      </c>
      <c r="BT734">
        <v>0</v>
      </c>
      <c r="BU734">
        <v>241</v>
      </c>
      <c r="BV734">
        <v>0</v>
      </c>
      <c r="BW734">
        <v>0</v>
      </c>
      <c r="BX734">
        <v>0</v>
      </c>
      <c r="BY734">
        <v>297</v>
      </c>
      <c r="BZ734">
        <v>0</v>
      </c>
      <c r="CA734">
        <v>0</v>
      </c>
      <c r="CB734">
        <v>0</v>
      </c>
      <c r="CC734">
        <v>297</v>
      </c>
      <c r="CD734">
        <v>0</v>
      </c>
      <c r="CE734">
        <v>0</v>
      </c>
      <c r="CF734">
        <v>0</v>
      </c>
      <c r="CG734">
        <v>166</v>
      </c>
      <c r="CH734">
        <v>10</v>
      </c>
      <c r="CI734">
        <v>0</v>
      </c>
      <c r="CJ734">
        <v>0</v>
      </c>
      <c r="CK734">
        <v>176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27</v>
      </c>
      <c r="CX734">
        <v>0</v>
      </c>
      <c r="CY734">
        <v>0</v>
      </c>
      <c r="CZ734">
        <v>0</v>
      </c>
      <c r="DA734">
        <v>127</v>
      </c>
      <c r="DB734">
        <v>0</v>
      </c>
      <c r="DC734">
        <v>0</v>
      </c>
      <c r="DD734">
        <v>0</v>
      </c>
      <c r="DE734">
        <v>73</v>
      </c>
      <c r="DF734">
        <v>0</v>
      </c>
      <c r="DG734">
        <v>0</v>
      </c>
      <c r="DH734">
        <v>0</v>
      </c>
      <c r="DI734">
        <v>73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7.7374999999999999E-2</v>
      </c>
      <c r="DV734">
        <v>0</v>
      </c>
      <c r="DW734">
        <v>0</v>
      </c>
      <c r="DX734">
        <v>0</v>
      </c>
      <c r="DY734" s="4"/>
      <c r="DZ734" s="3" t="s">
        <v>6081</v>
      </c>
      <c r="EA734">
        <v>0</v>
      </c>
      <c r="EB734">
        <v>0</v>
      </c>
      <c r="EC734">
        <v>1851</v>
      </c>
      <c r="ED734">
        <v>0</v>
      </c>
      <c r="EE734">
        <v>0</v>
      </c>
      <c r="EF734">
        <v>1851</v>
      </c>
      <c r="EG734">
        <v>185.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48</v>
      </c>
      <c r="B735" s="3" t="s">
        <v>449</v>
      </c>
      <c r="C735" s="3" t="s">
        <v>13</v>
      </c>
      <c r="D735" s="3" t="s">
        <v>14</v>
      </c>
      <c r="E735" s="3" t="s">
        <v>1411</v>
      </c>
      <c r="F735" s="3" t="s">
        <v>1412</v>
      </c>
      <c r="G735" s="3" t="s">
        <v>1413</v>
      </c>
      <c r="H735" s="3" t="s">
        <v>1414</v>
      </c>
      <c r="I735" s="3" t="s">
        <v>49</v>
      </c>
      <c r="J735" s="3" t="s">
        <v>50</v>
      </c>
      <c r="K735" s="3" t="s">
        <v>711</v>
      </c>
      <c r="L735" s="3" t="s">
        <v>1147</v>
      </c>
      <c r="M735" s="3" t="s">
        <v>452</v>
      </c>
      <c r="N735" s="3" t="s">
        <v>454</v>
      </c>
      <c r="O735">
        <v>1</v>
      </c>
      <c r="P735" s="3" t="s">
        <v>3482</v>
      </c>
      <c r="Q735" s="3" t="s">
        <v>3482</v>
      </c>
      <c r="R735" s="3" t="s">
        <v>3482</v>
      </c>
      <c r="S735" s="3" t="s">
        <v>1677</v>
      </c>
      <c r="T735" s="3" t="s">
        <v>2922</v>
      </c>
      <c r="U735" s="3" t="s">
        <v>464</v>
      </c>
      <c r="V735" s="3" t="s">
        <v>465</v>
      </c>
      <c r="W735" s="3" t="s">
        <v>700</v>
      </c>
      <c r="X735" s="3" t="s">
        <v>700</v>
      </c>
      <c r="Y735" s="3" t="s">
        <v>467</v>
      </c>
      <c r="Z735" s="3" t="s">
        <v>579</v>
      </c>
      <c r="AA735" s="3" t="s">
        <v>4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2</v>
      </c>
      <c r="DA735">
        <v>2</v>
      </c>
      <c r="DB735">
        <v>0</v>
      </c>
      <c r="DC735">
        <v>0</v>
      </c>
      <c r="DD735">
        <v>0</v>
      </c>
      <c r="DE735">
        <v>2</v>
      </c>
      <c r="DF735">
        <v>3</v>
      </c>
      <c r="DG735">
        <v>0</v>
      </c>
      <c r="DH735">
        <v>0</v>
      </c>
      <c r="DI735">
        <v>5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6875</v>
      </c>
      <c r="DV735">
        <v>0</v>
      </c>
      <c r="DW735">
        <v>0</v>
      </c>
      <c r="DX735">
        <v>0</v>
      </c>
      <c r="DY735" s="4"/>
      <c r="DZ735" s="3" t="s">
        <v>6081</v>
      </c>
      <c r="EA735">
        <v>0</v>
      </c>
      <c r="EB735">
        <v>0</v>
      </c>
      <c r="EC735">
        <v>7</v>
      </c>
      <c r="ED735">
        <v>0</v>
      </c>
      <c r="EE735">
        <v>0</v>
      </c>
      <c r="EF735">
        <v>7</v>
      </c>
      <c r="EG735">
        <v>3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48</v>
      </c>
      <c r="B736" s="3" t="s">
        <v>449</v>
      </c>
      <c r="C736" s="3" t="s">
        <v>13</v>
      </c>
      <c r="D736" s="3" t="s">
        <v>14</v>
      </c>
      <c r="E736" s="3" t="s">
        <v>1411</v>
      </c>
      <c r="F736" s="3" t="s">
        <v>1412</v>
      </c>
      <c r="G736" s="3" t="s">
        <v>1413</v>
      </c>
      <c r="H736" s="3" t="s">
        <v>1414</v>
      </c>
      <c r="I736" s="3" t="s">
        <v>365</v>
      </c>
      <c r="J736" s="3" t="s">
        <v>366</v>
      </c>
      <c r="K736" s="3" t="s">
        <v>949</v>
      </c>
      <c r="L736" s="3" t="s">
        <v>961</v>
      </c>
      <c r="M736" s="3" t="s">
        <v>452</v>
      </c>
      <c r="N736" s="3" t="s">
        <v>454</v>
      </c>
      <c r="O736">
        <v>1</v>
      </c>
      <c r="P736" s="3" t="s">
        <v>3482</v>
      </c>
      <c r="Q736" s="3" t="s">
        <v>3482</v>
      </c>
      <c r="R736" s="3" t="s">
        <v>3482</v>
      </c>
      <c r="S736" s="3" t="s">
        <v>833</v>
      </c>
      <c r="T736" s="3" t="s">
        <v>2262</v>
      </c>
      <c r="U736" s="3" t="s">
        <v>578</v>
      </c>
      <c r="V736" s="3" t="s">
        <v>457</v>
      </c>
      <c r="W736" s="3" t="s">
        <v>457</v>
      </c>
      <c r="X736" s="3" t="s">
        <v>4579</v>
      </c>
      <c r="Y736" s="3" t="s">
        <v>460</v>
      </c>
      <c r="Z736" s="3" t="s">
        <v>3758</v>
      </c>
      <c r="AA736" s="3" t="s">
        <v>461</v>
      </c>
      <c r="AB736">
        <v>0</v>
      </c>
      <c r="AC736">
        <v>4</v>
      </c>
      <c r="AD736">
        <v>0</v>
      </c>
      <c r="AE736">
        <v>0</v>
      </c>
      <c r="AF736">
        <v>0</v>
      </c>
      <c r="AG736">
        <v>4</v>
      </c>
      <c r="AH736">
        <v>0</v>
      </c>
      <c r="AI736">
        <v>0</v>
      </c>
      <c r="AJ736">
        <v>0</v>
      </c>
      <c r="AK736">
        <v>19</v>
      </c>
      <c r="AL736">
        <v>0</v>
      </c>
      <c r="AM736">
        <v>0</v>
      </c>
      <c r="AN736">
        <v>0</v>
      </c>
      <c r="AO736">
        <v>19</v>
      </c>
      <c r="AP736">
        <v>0</v>
      </c>
      <c r="AQ736">
        <v>0</v>
      </c>
      <c r="AR736">
        <v>0</v>
      </c>
      <c r="AS736">
        <v>4</v>
      </c>
      <c r="AT736">
        <v>0</v>
      </c>
      <c r="AU736">
        <v>0</v>
      </c>
      <c r="AV736">
        <v>0</v>
      </c>
      <c r="AW736">
        <v>4</v>
      </c>
      <c r="AX736">
        <v>0</v>
      </c>
      <c r="AY736">
        <v>0</v>
      </c>
      <c r="AZ736">
        <v>0</v>
      </c>
      <c r="BA736">
        <v>8</v>
      </c>
      <c r="BB736">
        <v>0</v>
      </c>
      <c r="BC736">
        <v>0</v>
      </c>
      <c r="BD736">
        <v>0</v>
      </c>
      <c r="BE736">
        <v>8</v>
      </c>
      <c r="BF736">
        <v>0</v>
      </c>
      <c r="BG736">
        <v>0</v>
      </c>
      <c r="BH736">
        <v>0</v>
      </c>
      <c r="BI736">
        <v>21</v>
      </c>
      <c r="BJ736">
        <v>0</v>
      </c>
      <c r="BK736">
        <v>0</v>
      </c>
      <c r="BL736">
        <v>0</v>
      </c>
      <c r="BM736">
        <v>21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4</v>
      </c>
      <c r="CH736">
        <v>0</v>
      </c>
      <c r="CI736">
        <v>0</v>
      </c>
      <c r="CJ736">
        <v>0</v>
      </c>
      <c r="CK736">
        <v>4</v>
      </c>
      <c r="CL736">
        <v>0</v>
      </c>
      <c r="CM736">
        <v>0</v>
      </c>
      <c r="CN736">
        <v>0</v>
      </c>
      <c r="CO736">
        <v>10</v>
      </c>
      <c r="CP736">
        <v>0</v>
      </c>
      <c r="CQ736">
        <v>0</v>
      </c>
      <c r="CR736">
        <v>0</v>
      </c>
      <c r="CS736">
        <v>10</v>
      </c>
      <c r="CT736">
        <v>0</v>
      </c>
      <c r="CU736">
        <v>0</v>
      </c>
      <c r="CV736">
        <v>0</v>
      </c>
      <c r="CW736">
        <v>58</v>
      </c>
      <c r="CX736">
        <v>0</v>
      </c>
      <c r="CY736">
        <v>0</v>
      </c>
      <c r="CZ736">
        <v>0</v>
      </c>
      <c r="DA736">
        <v>58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8</v>
      </c>
      <c r="DN736">
        <v>0</v>
      </c>
      <c r="DO736">
        <v>0</v>
      </c>
      <c r="DP736">
        <v>0</v>
      </c>
      <c r="DQ736">
        <v>8</v>
      </c>
      <c r="DR736">
        <v>0</v>
      </c>
      <c r="DS736">
        <v>0</v>
      </c>
      <c r="DT736">
        <v>8</v>
      </c>
      <c r="DU736">
        <v>0.1125</v>
      </c>
      <c r="DV736">
        <v>0</v>
      </c>
      <c r="DW736">
        <v>0</v>
      </c>
      <c r="DX736">
        <v>0</v>
      </c>
      <c r="DY736" s="4">
        <v>46568</v>
      </c>
      <c r="DZ736" s="3" t="s">
        <v>6081</v>
      </c>
      <c r="EA736">
        <v>0</v>
      </c>
      <c r="EB736">
        <v>0</v>
      </c>
      <c r="EC736">
        <v>136</v>
      </c>
      <c r="ED736">
        <v>0</v>
      </c>
      <c r="EE736">
        <v>0</v>
      </c>
      <c r="EF736">
        <v>136</v>
      </c>
      <c r="EG736">
        <v>15.11111099999999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48</v>
      </c>
      <c r="B737" s="3" t="s">
        <v>449</v>
      </c>
      <c r="C737" s="3" t="s">
        <v>13</v>
      </c>
      <c r="D737" s="3" t="s">
        <v>14</v>
      </c>
      <c r="E737" s="3" t="s">
        <v>1411</v>
      </c>
      <c r="F737" s="3" t="s">
        <v>1412</v>
      </c>
      <c r="G737" s="3" t="s">
        <v>1413</v>
      </c>
      <c r="H737" s="3" t="s">
        <v>1414</v>
      </c>
      <c r="I737" s="3" t="s">
        <v>337</v>
      </c>
      <c r="J737" s="3" t="s">
        <v>338</v>
      </c>
      <c r="K737" s="3" t="s">
        <v>949</v>
      </c>
      <c r="L737" s="3" t="s">
        <v>961</v>
      </c>
      <c r="M737" s="3" t="s">
        <v>452</v>
      </c>
      <c r="N737" s="3" t="s">
        <v>454</v>
      </c>
      <c r="O737">
        <v>2</v>
      </c>
      <c r="P737" s="3" t="s">
        <v>3482</v>
      </c>
      <c r="Q737" s="3" t="s">
        <v>3482</v>
      </c>
      <c r="R737" s="3" t="s">
        <v>3482</v>
      </c>
      <c r="S737" s="3" t="s">
        <v>481</v>
      </c>
      <c r="T737" s="3" t="s">
        <v>2396</v>
      </c>
      <c r="U737" s="3" t="s">
        <v>464</v>
      </c>
      <c r="V737" s="3" t="s">
        <v>465</v>
      </c>
      <c r="W737" s="3" t="s">
        <v>466</v>
      </c>
      <c r="X737" s="3" t="s">
        <v>466</v>
      </c>
      <c r="Y737" s="3" t="s">
        <v>460</v>
      </c>
      <c r="Z737" s="3" t="s">
        <v>3758</v>
      </c>
      <c r="AA737" s="3" t="s">
        <v>4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2</v>
      </c>
      <c r="CC737">
        <v>2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1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39</v>
      </c>
      <c r="DA737">
        <v>39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3.125</v>
      </c>
      <c r="DV737">
        <v>0</v>
      </c>
      <c r="DW737">
        <v>0</v>
      </c>
      <c r="DX737">
        <v>0</v>
      </c>
      <c r="DY737" s="4"/>
      <c r="DZ737" s="3" t="s">
        <v>6081</v>
      </c>
      <c r="EA737">
        <v>0</v>
      </c>
      <c r="EB737">
        <v>0</v>
      </c>
      <c r="EC737">
        <v>43</v>
      </c>
      <c r="ED737">
        <v>0</v>
      </c>
      <c r="EE737">
        <v>0</v>
      </c>
      <c r="EF737">
        <v>43</v>
      </c>
      <c r="EG737">
        <v>10.7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48</v>
      </c>
      <c r="B738" s="3" t="s">
        <v>449</v>
      </c>
      <c r="C738" s="3" t="s">
        <v>13</v>
      </c>
      <c r="D738" s="3" t="s">
        <v>14</v>
      </c>
      <c r="E738" s="3" t="s">
        <v>1411</v>
      </c>
      <c r="F738" s="3" t="s">
        <v>1412</v>
      </c>
      <c r="G738" s="3" t="s">
        <v>1413</v>
      </c>
      <c r="H738" s="3" t="s">
        <v>1414</v>
      </c>
      <c r="I738" s="3" t="s">
        <v>233</v>
      </c>
      <c r="J738" s="3" t="s">
        <v>234</v>
      </c>
      <c r="K738" s="3" t="s">
        <v>949</v>
      </c>
      <c r="L738" s="3" t="s">
        <v>961</v>
      </c>
      <c r="M738" s="3" t="s">
        <v>452</v>
      </c>
      <c r="N738" s="3" t="s">
        <v>454</v>
      </c>
      <c r="O738">
        <v>3</v>
      </c>
      <c r="P738" s="3" t="s">
        <v>3482</v>
      </c>
      <c r="Q738" s="3" t="s">
        <v>3482</v>
      </c>
      <c r="R738" s="3" t="s">
        <v>3482</v>
      </c>
      <c r="S738" s="3" t="s">
        <v>794</v>
      </c>
      <c r="T738" s="3" t="s">
        <v>2184</v>
      </c>
      <c r="U738" s="3" t="s">
        <v>588</v>
      </c>
      <c r="V738" s="3" t="s">
        <v>457</v>
      </c>
      <c r="W738" s="3" t="s">
        <v>457</v>
      </c>
      <c r="X738" s="3" t="s">
        <v>4579</v>
      </c>
      <c r="Y738" s="3" t="s">
        <v>460</v>
      </c>
      <c r="Z738" s="3" t="s">
        <v>3758</v>
      </c>
      <c r="AA738" s="3" t="s">
        <v>461</v>
      </c>
      <c r="AB738">
        <v>0</v>
      </c>
      <c r="AC738">
        <v>22</v>
      </c>
      <c r="AD738">
        <v>0</v>
      </c>
      <c r="AE738">
        <v>0</v>
      </c>
      <c r="AF738">
        <v>0</v>
      </c>
      <c r="AG738">
        <v>22</v>
      </c>
      <c r="AH738">
        <v>0</v>
      </c>
      <c r="AI738">
        <v>0</v>
      </c>
      <c r="AJ738">
        <v>0</v>
      </c>
      <c r="AK738">
        <v>12</v>
      </c>
      <c r="AL738">
        <v>0</v>
      </c>
      <c r="AM738">
        <v>0</v>
      </c>
      <c r="AN738">
        <v>0</v>
      </c>
      <c r="AO738">
        <v>12</v>
      </c>
      <c r="AP738">
        <v>0</v>
      </c>
      <c r="AQ738">
        <v>0</v>
      </c>
      <c r="AR738">
        <v>0</v>
      </c>
      <c r="AS738">
        <v>5</v>
      </c>
      <c r="AT738">
        <v>0</v>
      </c>
      <c r="AU738">
        <v>0</v>
      </c>
      <c r="AV738">
        <v>0</v>
      </c>
      <c r="AW738">
        <v>5</v>
      </c>
      <c r="AX738">
        <v>0</v>
      </c>
      <c r="AY738">
        <v>0</v>
      </c>
      <c r="AZ738">
        <v>0</v>
      </c>
      <c r="BA738">
        <v>15</v>
      </c>
      <c r="BB738">
        <v>0</v>
      </c>
      <c r="BC738">
        <v>0</v>
      </c>
      <c r="BD738">
        <v>0</v>
      </c>
      <c r="BE738">
        <v>15</v>
      </c>
      <c r="BF738">
        <v>0</v>
      </c>
      <c r="BG738">
        <v>0</v>
      </c>
      <c r="BH738">
        <v>0</v>
      </c>
      <c r="BI738">
        <v>24</v>
      </c>
      <c r="BJ738">
        <v>0</v>
      </c>
      <c r="BK738">
        <v>0</v>
      </c>
      <c r="BL738">
        <v>0</v>
      </c>
      <c r="BM738">
        <v>24</v>
      </c>
      <c r="BN738">
        <v>0</v>
      </c>
      <c r="BO738">
        <v>0</v>
      </c>
      <c r="BP738">
        <v>0</v>
      </c>
      <c r="BQ738">
        <v>20</v>
      </c>
      <c r="BR738">
        <v>0</v>
      </c>
      <c r="BS738">
        <v>0</v>
      </c>
      <c r="BT738">
        <v>0</v>
      </c>
      <c r="BU738">
        <v>20</v>
      </c>
      <c r="BV738">
        <v>0</v>
      </c>
      <c r="BW738">
        <v>0</v>
      </c>
      <c r="BX738">
        <v>0</v>
      </c>
      <c r="BY738">
        <v>12</v>
      </c>
      <c r="BZ738">
        <v>0</v>
      </c>
      <c r="CA738">
        <v>0</v>
      </c>
      <c r="CB738">
        <v>0</v>
      </c>
      <c r="CC738">
        <v>12</v>
      </c>
      <c r="CD738">
        <v>0</v>
      </c>
      <c r="CE738">
        <v>0</v>
      </c>
      <c r="CF738">
        <v>0</v>
      </c>
      <c r="CG738">
        <v>42</v>
      </c>
      <c r="CH738">
        <v>0</v>
      </c>
      <c r="CI738">
        <v>0</v>
      </c>
      <c r="CJ738">
        <v>0</v>
      </c>
      <c r="CK738">
        <v>42</v>
      </c>
      <c r="CL738">
        <v>0</v>
      </c>
      <c r="CM738">
        <v>0</v>
      </c>
      <c r="CN738">
        <v>0</v>
      </c>
      <c r="CO738">
        <v>24</v>
      </c>
      <c r="CP738">
        <v>0</v>
      </c>
      <c r="CQ738">
        <v>0</v>
      </c>
      <c r="CR738">
        <v>0</v>
      </c>
      <c r="CS738">
        <v>24</v>
      </c>
      <c r="CT738">
        <v>0</v>
      </c>
      <c r="CU738">
        <v>0</v>
      </c>
      <c r="CV738">
        <v>0</v>
      </c>
      <c r="CW738">
        <v>25</v>
      </c>
      <c r="CX738">
        <v>0</v>
      </c>
      <c r="CY738">
        <v>0</v>
      </c>
      <c r="CZ738">
        <v>0</v>
      </c>
      <c r="DA738">
        <v>25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.665</v>
      </c>
      <c r="DV738">
        <v>0</v>
      </c>
      <c r="DW738">
        <v>0</v>
      </c>
      <c r="DX738">
        <v>0</v>
      </c>
      <c r="DY738" s="4"/>
      <c r="DZ738" s="3" t="s">
        <v>6081</v>
      </c>
      <c r="EA738">
        <v>0</v>
      </c>
      <c r="EB738">
        <v>0</v>
      </c>
      <c r="EC738">
        <v>201</v>
      </c>
      <c r="ED738">
        <v>0</v>
      </c>
      <c r="EE738">
        <v>0</v>
      </c>
      <c r="EF738">
        <v>201</v>
      </c>
      <c r="EG738">
        <v>20.10000000000000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48</v>
      </c>
      <c r="B739" s="3" t="s">
        <v>449</v>
      </c>
      <c r="C739" s="3" t="s">
        <v>13</v>
      </c>
      <c r="D739" s="3" t="s">
        <v>14</v>
      </c>
      <c r="E739" s="3" t="s">
        <v>1411</v>
      </c>
      <c r="F739" s="3" t="s">
        <v>1412</v>
      </c>
      <c r="G739" s="3" t="s">
        <v>1413</v>
      </c>
      <c r="H739" s="3" t="s">
        <v>1414</v>
      </c>
      <c r="I739" s="3" t="s">
        <v>85</v>
      </c>
      <c r="J739" s="3" t="s">
        <v>86</v>
      </c>
      <c r="K739" s="3" t="s">
        <v>711</v>
      </c>
      <c r="L739" s="3" t="s">
        <v>1147</v>
      </c>
      <c r="M739" s="3" t="s">
        <v>452</v>
      </c>
      <c r="N739" s="3" t="s">
        <v>454</v>
      </c>
      <c r="O739">
        <v>2</v>
      </c>
      <c r="P739" s="3" t="s">
        <v>3482</v>
      </c>
      <c r="Q739" s="3" t="s">
        <v>3482</v>
      </c>
      <c r="R739" s="3" t="s">
        <v>3482</v>
      </c>
      <c r="S739" s="3" t="s">
        <v>3562</v>
      </c>
      <c r="T739" s="3" t="s">
        <v>3563</v>
      </c>
      <c r="U739" s="3" t="s">
        <v>463</v>
      </c>
      <c r="V739" s="3" t="s">
        <v>457</v>
      </c>
      <c r="W739" s="3" t="s">
        <v>457</v>
      </c>
      <c r="X739" s="3" t="s">
        <v>4579</v>
      </c>
      <c r="Y739" s="3" t="s">
        <v>467</v>
      </c>
      <c r="Z739" s="3" t="s">
        <v>3759</v>
      </c>
      <c r="AA739" s="3" t="s">
        <v>46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10</v>
      </c>
      <c r="AU739">
        <v>0</v>
      </c>
      <c r="AV739">
        <v>0</v>
      </c>
      <c r="AW739">
        <v>1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1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2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5</v>
      </c>
      <c r="DO739">
        <v>0</v>
      </c>
      <c r="DP739">
        <v>0</v>
      </c>
      <c r="DQ739">
        <v>5</v>
      </c>
      <c r="DR739">
        <v>0</v>
      </c>
      <c r="DS739">
        <v>0</v>
      </c>
      <c r="DT739">
        <v>5</v>
      </c>
      <c r="DU739">
        <v>1.2999999999999999E-5</v>
      </c>
      <c r="DV739">
        <v>0</v>
      </c>
      <c r="DW739">
        <v>0</v>
      </c>
      <c r="DX739">
        <v>0</v>
      </c>
      <c r="DY739" s="4">
        <v>46996</v>
      </c>
      <c r="DZ739" s="3" t="s">
        <v>6081</v>
      </c>
      <c r="EA739">
        <v>0</v>
      </c>
      <c r="EB739">
        <v>0</v>
      </c>
      <c r="EC739">
        <v>18</v>
      </c>
      <c r="ED739">
        <v>0</v>
      </c>
      <c r="EE739">
        <v>0</v>
      </c>
      <c r="EF739">
        <v>18</v>
      </c>
      <c r="EG739">
        <v>4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48</v>
      </c>
      <c r="B740" s="3" t="s">
        <v>449</v>
      </c>
      <c r="C740" s="3" t="s">
        <v>13</v>
      </c>
      <c r="D740" s="3" t="s">
        <v>14</v>
      </c>
      <c r="E740" s="3" t="s">
        <v>1411</v>
      </c>
      <c r="F740" s="3" t="s">
        <v>1412</v>
      </c>
      <c r="G740" s="3" t="s">
        <v>1413</v>
      </c>
      <c r="H740" s="3" t="s">
        <v>1414</v>
      </c>
      <c r="I740" s="3" t="s">
        <v>333</v>
      </c>
      <c r="J740" s="3" t="s">
        <v>334</v>
      </c>
      <c r="K740" s="3" t="s">
        <v>949</v>
      </c>
      <c r="L740" s="3" t="s">
        <v>961</v>
      </c>
      <c r="M740" s="3" t="s">
        <v>452</v>
      </c>
      <c r="N740" s="3" t="s">
        <v>454</v>
      </c>
      <c r="O740">
        <v>1</v>
      </c>
      <c r="P740" s="3" t="s">
        <v>3482</v>
      </c>
      <c r="Q740" s="3" t="s">
        <v>3482</v>
      </c>
      <c r="R740" s="3" t="s">
        <v>3482</v>
      </c>
      <c r="S740" s="3" t="s">
        <v>814</v>
      </c>
      <c r="T740" s="3" t="s">
        <v>2228</v>
      </c>
      <c r="U740" s="3" t="s">
        <v>475</v>
      </c>
      <c r="V740" s="3" t="s">
        <v>457</v>
      </c>
      <c r="W740" s="3" t="s">
        <v>457</v>
      </c>
      <c r="X740" s="3" t="s">
        <v>4579</v>
      </c>
      <c r="Y740" s="3" t="s">
        <v>460</v>
      </c>
      <c r="Z740" s="3" t="s">
        <v>3758</v>
      </c>
      <c r="AA740" s="3" t="s">
        <v>461</v>
      </c>
      <c r="AB740">
        <v>0</v>
      </c>
      <c r="AC740">
        <v>2</v>
      </c>
      <c r="AD740">
        <v>0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3</v>
      </c>
      <c r="AL740">
        <v>0</v>
      </c>
      <c r="AM740">
        <v>0</v>
      </c>
      <c r="AN740">
        <v>0</v>
      </c>
      <c r="AO740">
        <v>3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1</v>
      </c>
      <c r="BR740">
        <v>0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2</v>
      </c>
      <c r="DF740">
        <v>0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0</v>
      </c>
      <c r="DM740">
        <v>10</v>
      </c>
      <c r="DN740">
        <v>0</v>
      </c>
      <c r="DO740">
        <v>0</v>
      </c>
      <c r="DP740">
        <v>0</v>
      </c>
      <c r="DQ740">
        <v>10</v>
      </c>
      <c r="DR740">
        <v>0</v>
      </c>
      <c r="DS740">
        <v>0</v>
      </c>
      <c r="DT740">
        <v>10</v>
      </c>
      <c r="DU740">
        <v>14.275587</v>
      </c>
      <c r="DV740">
        <v>0</v>
      </c>
      <c r="DW740">
        <v>0</v>
      </c>
      <c r="DX740">
        <v>0</v>
      </c>
      <c r="DY740" s="4">
        <v>46295</v>
      </c>
      <c r="DZ740" s="3" t="s">
        <v>6081</v>
      </c>
      <c r="EA740">
        <v>0</v>
      </c>
      <c r="EB740">
        <v>0</v>
      </c>
      <c r="EC740">
        <v>18</v>
      </c>
      <c r="ED740">
        <v>0</v>
      </c>
      <c r="EE740">
        <v>0</v>
      </c>
      <c r="EF740">
        <v>18</v>
      </c>
      <c r="EG740">
        <v>3.6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48</v>
      </c>
      <c r="B741" s="3" t="s">
        <v>449</v>
      </c>
      <c r="C741" s="3" t="s">
        <v>13</v>
      </c>
      <c r="D741" s="3" t="s">
        <v>14</v>
      </c>
      <c r="E741" s="3" t="s">
        <v>1411</v>
      </c>
      <c r="F741" s="3" t="s">
        <v>1412</v>
      </c>
      <c r="G741" s="3" t="s">
        <v>1413</v>
      </c>
      <c r="H741" s="3" t="s">
        <v>1414</v>
      </c>
      <c r="I741" s="3" t="s">
        <v>55</v>
      </c>
      <c r="J741" s="3" t="s">
        <v>56</v>
      </c>
      <c r="K741" s="3" t="s">
        <v>711</v>
      </c>
      <c r="L741" s="3" t="s">
        <v>1147</v>
      </c>
      <c r="M741" s="3" t="s">
        <v>452</v>
      </c>
      <c r="N741" s="3" t="s">
        <v>454</v>
      </c>
      <c r="O741">
        <v>2</v>
      </c>
      <c r="P741" s="3" t="s">
        <v>3482</v>
      </c>
      <c r="Q741" s="3" t="s">
        <v>3482</v>
      </c>
      <c r="R741" s="3" t="s">
        <v>3482</v>
      </c>
      <c r="S741" s="3" t="s">
        <v>1310</v>
      </c>
      <c r="T741" s="3" t="s">
        <v>2658</v>
      </c>
      <c r="U741" s="3" t="s">
        <v>464</v>
      </c>
      <c r="V741" s="3" t="s">
        <v>465</v>
      </c>
      <c r="W741" s="3" t="s">
        <v>466</v>
      </c>
      <c r="X741" s="3" t="s">
        <v>466</v>
      </c>
      <c r="Y741" s="3" t="s">
        <v>460</v>
      </c>
      <c r="Z741" s="3" t="s">
        <v>579</v>
      </c>
      <c r="AA741" s="3" t="s">
        <v>461</v>
      </c>
      <c r="AB741">
        <v>0</v>
      </c>
      <c r="AC741">
        <v>0</v>
      </c>
      <c r="AD741">
        <v>50</v>
      </c>
      <c r="AE741">
        <v>0</v>
      </c>
      <c r="AF741">
        <v>0</v>
      </c>
      <c r="AG741">
        <v>5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100</v>
      </c>
      <c r="BS741">
        <v>0</v>
      </c>
      <c r="BT741">
        <v>0</v>
      </c>
      <c r="BU741">
        <v>10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50</v>
      </c>
      <c r="DG741">
        <v>0</v>
      </c>
      <c r="DH741">
        <v>0</v>
      </c>
      <c r="DI741">
        <v>5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8</v>
      </c>
      <c r="DV741">
        <v>0</v>
      </c>
      <c r="DW741">
        <v>0</v>
      </c>
      <c r="DX741">
        <v>0</v>
      </c>
      <c r="DY741" s="4"/>
      <c r="DZ741" s="3" t="s">
        <v>6081</v>
      </c>
      <c r="EA741">
        <v>0</v>
      </c>
      <c r="EB741">
        <v>0</v>
      </c>
      <c r="EC741">
        <v>200</v>
      </c>
      <c r="ED741">
        <v>0</v>
      </c>
      <c r="EE741">
        <v>0</v>
      </c>
      <c r="EF741">
        <v>200</v>
      </c>
      <c r="EG741">
        <v>66.666667000000004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48</v>
      </c>
      <c r="B742" s="3" t="s">
        <v>449</v>
      </c>
      <c r="C742" s="3" t="s">
        <v>13</v>
      </c>
      <c r="D742" s="3" t="s">
        <v>14</v>
      </c>
      <c r="E742" s="3" t="s">
        <v>1666</v>
      </c>
      <c r="F742" s="3" t="s">
        <v>1667</v>
      </c>
      <c r="G742" s="3" t="s">
        <v>1413</v>
      </c>
      <c r="H742" s="3" t="s">
        <v>1414</v>
      </c>
      <c r="I742" s="3" t="s">
        <v>399</v>
      </c>
      <c r="J742" s="3" t="s">
        <v>400</v>
      </c>
      <c r="K742" s="3" t="s">
        <v>949</v>
      </c>
      <c r="L742" s="3" t="s">
        <v>950</v>
      </c>
      <c r="M742" s="3" t="s">
        <v>452</v>
      </c>
      <c r="N742" s="3" t="s">
        <v>454</v>
      </c>
      <c r="O742">
        <v>4</v>
      </c>
      <c r="P742" s="3" t="s">
        <v>3482</v>
      </c>
      <c r="Q742" s="3" t="s">
        <v>3482</v>
      </c>
      <c r="R742" s="3" t="s">
        <v>3482</v>
      </c>
      <c r="S742" s="3" t="s">
        <v>650</v>
      </c>
      <c r="T742" s="3" t="s">
        <v>2602</v>
      </c>
      <c r="U742" s="3" t="s">
        <v>464</v>
      </c>
      <c r="V742" s="3" t="s">
        <v>465</v>
      </c>
      <c r="W742" s="3" t="s">
        <v>466</v>
      </c>
      <c r="X742" s="3" t="s">
        <v>466</v>
      </c>
      <c r="Y742" s="3" t="s">
        <v>467</v>
      </c>
      <c r="Z742" s="3" t="s">
        <v>3758</v>
      </c>
      <c r="AA742" s="3" t="s">
        <v>46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92.5</v>
      </c>
      <c r="DV742">
        <v>0</v>
      </c>
      <c r="DW742">
        <v>0</v>
      </c>
      <c r="DX742">
        <v>0</v>
      </c>
      <c r="DY742" s="4">
        <v>46538</v>
      </c>
      <c r="DZ742" s="3" t="s">
        <v>6081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48</v>
      </c>
      <c r="B743" s="3" t="s">
        <v>449</v>
      </c>
      <c r="C743" s="3" t="s">
        <v>13</v>
      </c>
      <c r="D743" s="3" t="s">
        <v>14</v>
      </c>
      <c r="E743" s="3" t="s">
        <v>1411</v>
      </c>
      <c r="F743" s="3" t="s">
        <v>1412</v>
      </c>
      <c r="G743" s="3" t="s">
        <v>1413</v>
      </c>
      <c r="H743" s="3" t="s">
        <v>1414</v>
      </c>
      <c r="I743" s="3" t="s">
        <v>193</v>
      </c>
      <c r="J743" s="3" t="s">
        <v>194</v>
      </c>
      <c r="K743" s="3" t="s">
        <v>949</v>
      </c>
      <c r="L743" s="3" t="s">
        <v>961</v>
      </c>
      <c r="M743" s="3" t="s">
        <v>452</v>
      </c>
      <c r="N743" s="3" t="s">
        <v>454</v>
      </c>
      <c r="O743">
        <v>2</v>
      </c>
      <c r="P743" s="3" t="s">
        <v>3482</v>
      </c>
      <c r="Q743" s="3" t="s">
        <v>3482</v>
      </c>
      <c r="R743" s="3" t="s">
        <v>3482</v>
      </c>
      <c r="S743" s="3" t="s">
        <v>919</v>
      </c>
      <c r="T743" s="3" t="s">
        <v>4175</v>
      </c>
      <c r="U743" s="3" t="s">
        <v>463</v>
      </c>
      <c r="V743" s="3" t="s">
        <v>457</v>
      </c>
      <c r="W743" s="3" t="s">
        <v>4580</v>
      </c>
      <c r="X743" s="3" t="s">
        <v>4581</v>
      </c>
      <c r="Y743" s="3" t="s">
        <v>460</v>
      </c>
      <c r="Z743" s="3" t="s">
        <v>3759</v>
      </c>
      <c r="AA743" s="3" t="s">
        <v>4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3</v>
      </c>
      <c r="DO743">
        <v>0</v>
      </c>
      <c r="DP743">
        <v>0</v>
      </c>
      <c r="DQ743">
        <v>3</v>
      </c>
      <c r="DR743">
        <v>0</v>
      </c>
      <c r="DS743">
        <v>0</v>
      </c>
      <c r="DT743">
        <v>3</v>
      </c>
      <c r="DU743">
        <v>137.69123999999999</v>
      </c>
      <c r="DV743">
        <v>0</v>
      </c>
      <c r="DW743">
        <v>0</v>
      </c>
      <c r="DX743">
        <v>0</v>
      </c>
      <c r="DY743" s="4">
        <v>46052</v>
      </c>
      <c r="DZ743" s="3" t="s">
        <v>6081</v>
      </c>
      <c r="EA743">
        <v>0</v>
      </c>
      <c r="EB743">
        <v>0</v>
      </c>
      <c r="EC743">
        <v>5</v>
      </c>
      <c r="ED743">
        <v>0</v>
      </c>
      <c r="EE743">
        <v>0</v>
      </c>
      <c r="EF743">
        <v>5</v>
      </c>
      <c r="EG743">
        <v>1.6666669999999999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48</v>
      </c>
      <c r="B744" s="3" t="s">
        <v>449</v>
      </c>
      <c r="C744" s="3" t="s">
        <v>13</v>
      </c>
      <c r="D744" s="3" t="s">
        <v>14</v>
      </c>
      <c r="E744" s="3" t="s">
        <v>1411</v>
      </c>
      <c r="F744" s="3" t="s">
        <v>1412</v>
      </c>
      <c r="G744" s="3" t="s">
        <v>1413</v>
      </c>
      <c r="H744" s="3" t="s">
        <v>1414</v>
      </c>
      <c r="I744" s="3" t="s">
        <v>151</v>
      </c>
      <c r="J744" s="3" t="s">
        <v>152</v>
      </c>
      <c r="K744" s="3" t="s">
        <v>949</v>
      </c>
      <c r="L744" s="3" t="s">
        <v>961</v>
      </c>
      <c r="M744" s="3" t="s">
        <v>452</v>
      </c>
      <c r="N744" s="3" t="s">
        <v>454</v>
      </c>
      <c r="O744">
        <v>2</v>
      </c>
      <c r="P744" s="3" t="s">
        <v>3482</v>
      </c>
      <c r="Q744" s="3" t="s">
        <v>3482</v>
      </c>
      <c r="R744" s="3" t="s">
        <v>3482</v>
      </c>
      <c r="S744" s="3" t="s">
        <v>888</v>
      </c>
      <c r="T744" s="3" t="s">
        <v>2745</v>
      </c>
      <c r="U744" s="3" t="s">
        <v>463</v>
      </c>
      <c r="V744" s="3" t="s">
        <v>457</v>
      </c>
      <c r="W744" s="3" t="s">
        <v>457</v>
      </c>
      <c r="X744" s="3" t="s">
        <v>4579</v>
      </c>
      <c r="Y744" s="3" t="s">
        <v>467</v>
      </c>
      <c r="Z744" s="3" t="s">
        <v>3759</v>
      </c>
      <c r="AA744" s="3" t="s">
        <v>4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2</v>
      </c>
      <c r="CQ744">
        <v>0</v>
      </c>
      <c r="CR744">
        <v>0</v>
      </c>
      <c r="CS744">
        <v>2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1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1</v>
      </c>
      <c r="DU744">
        <v>1.2E-5</v>
      </c>
      <c r="DV744">
        <v>0</v>
      </c>
      <c r="DW744">
        <v>0</v>
      </c>
      <c r="DX744">
        <v>0</v>
      </c>
      <c r="DY744" s="4">
        <v>46752</v>
      </c>
      <c r="DZ744" s="3" t="s">
        <v>6081</v>
      </c>
      <c r="EA744">
        <v>0</v>
      </c>
      <c r="EB744">
        <v>0</v>
      </c>
      <c r="EC744">
        <v>3</v>
      </c>
      <c r="ED744">
        <v>0</v>
      </c>
      <c r="EE744">
        <v>0</v>
      </c>
      <c r="EF744">
        <v>3</v>
      </c>
      <c r="EG744">
        <v>1.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48</v>
      </c>
      <c r="B745" s="3" t="s">
        <v>449</v>
      </c>
      <c r="C745" s="3" t="s">
        <v>13</v>
      </c>
      <c r="D745" s="3" t="s">
        <v>14</v>
      </c>
      <c r="E745" s="3" t="s">
        <v>1411</v>
      </c>
      <c r="F745" s="3" t="s">
        <v>1412</v>
      </c>
      <c r="G745" s="3" t="s">
        <v>1413</v>
      </c>
      <c r="H745" s="3" t="s">
        <v>1414</v>
      </c>
      <c r="I745" s="3" t="s">
        <v>211</v>
      </c>
      <c r="J745" s="3" t="s">
        <v>212</v>
      </c>
      <c r="K745" s="3" t="s">
        <v>949</v>
      </c>
      <c r="L745" s="3" t="s">
        <v>961</v>
      </c>
      <c r="M745" s="3" t="s">
        <v>452</v>
      </c>
      <c r="N745" s="3" t="s">
        <v>454</v>
      </c>
      <c r="O745">
        <v>1</v>
      </c>
      <c r="P745" s="3" t="s">
        <v>3482</v>
      </c>
      <c r="Q745" s="3" t="s">
        <v>3482</v>
      </c>
      <c r="R745" s="3" t="s">
        <v>3482</v>
      </c>
      <c r="S745" s="3" t="s">
        <v>740</v>
      </c>
      <c r="T745" s="3" t="s">
        <v>2077</v>
      </c>
      <c r="U745" s="3" t="s">
        <v>741</v>
      </c>
      <c r="V745" s="3" t="s">
        <v>457</v>
      </c>
      <c r="W745" s="3" t="s">
        <v>457</v>
      </c>
      <c r="X745" s="3" t="s">
        <v>4579</v>
      </c>
      <c r="Y745" s="3" t="s">
        <v>460</v>
      </c>
      <c r="Z745" s="3" t="s">
        <v>579</v>
      </c>
      <c r="AA745" s="3" t="s">
        <v>461</v>
      </c>
      <c r="AB745">
        <v>0</v>
      </c>
      <c r="AC745">
        <v>1</v>
      </c>
      <c r="AD745">
        <v>0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2</v>
      </c>
      <c r="CH745">
        <v>0</v>
      </c>
      <c r="CI745">
        <v>0</v>
      </c>
      <c r="CJ745">
        <v>0</v>
      </c>
      <c r="CK745">
        <v>2</v>
      </c>
      <c r="CL745">
        <v>0</v>
      </c>
      <c r="CM745">
        <v>0</v>
      </c>
      <c r="CN745">
        <v>0</v>
      </c>
      <c r="CO745">
        <v>15</v>
      </c>
      <c r="CP745">
        <v>0</v>
      </c>
      <c r="CQ745">
        <v>0</v>
      </c>
      <c r="CR745">
        <v>0</v>
      </c>
      <c r="CS745">
        <v>15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4.4087480000000001</v>
      </c>
      <c r="DV745">
        <v>0</v>
      </c>
      <c r="DW745">
        <v>0</v>
      </c>
      <c r="DX745">
        <v>0</v>
      </c>
      <c r="DY745" s="4"/>
      <c r="DZ745" s="3" t="s">
        <v>6081</v>
      </c>
      <c r="EA745">
        <v>0</v>
      </c>
      <c r="EB745">
        <v>0</v>
      </c>
      <c r="EC745">
        <v>18</v>
      </c>
      <c r="ED745">
        <v>0</v>
      </c>
      <c r="EE745">
        <v>0</v>
      </c>
      <c r="EF745">
        <v>18</v>
      </c>
      <c r="EG745">
        <v>6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48</v>
      </c>
      <c r="B746" s="3" t="s">
        <v>449</v>
      </c>
      <c r="C746" s="3" t="s">
        <v>13</v>
      </c>
      <c r="D746" s="3" t="s">
        <v>14</v>
      </c>
      <c r="E746" s="3" t="s">
        <v>1411</v>
      </c>
      <c r="F746" s="3" t="s">
        <v>1412</v>
      </c>
      <c r="G746" s="3" t="s">
        <v>1413</v>
      </c>
      <c r="H746" s="3" t="s">
        <v>1414</v>
      </c>
      <c r="I746" s="3" t="s">
        <v>31</v>
      </c>
      <c r="J746" s="3" t="s">
        <v>32</v>
      </c>
      <c r="K746" s="3" t="s">
        <v>711</v>
      </c>
      <c r="L746" s="3" t="s">
        <v>712</v>
      </c>
      <c r="M746" s="3" t="s">
        <v>452</v>
      </c>
      <c r="N746" s="3" t="s">
        <v>454</v>
      </c>
      <c r="O746">
        <v>1</v>
      </c>
      <c r="P746" s="3" t="s">
        <v>3482</v>
      </c>
      <c r="Q746" s="3" t="s">
        <v>3482</v>
      </c>
      <c r="R746" s="3" t="s">
        <v>3482</v>
      </c>
      <c r="S746" s="3" t="s">
        <v>1118</v>
      </c>
      <c r="T746" s="3" t="s">
        <v>2304</v>
      </c>
      <c r="U746" s="3" t="s">
        <v>475</v>
      </c>
      <c r="V746" s="3" t="s">
        <v>457</v>
      </c>
      <c r="W746" s="3" t="s">
        <v>457</v>
      </c>
      <c r="X746" s="3" t="s">
        <v>4579</v>
      </c>
      <c r="Y746" s="3" t="s">
        <v>460</v>
      </c>
      <c r="Z746" s="3" t="s">
        <v>3758</v>
      </c>
      <c r="AA746" s="3" t="s">
        <v>4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5</v>
      </c>
      <c r="CP746">
        <v>0</v>
      </c>
      <c r="CQ746">
        <v>0</v>
      </c>
      <c r="CR746">
        <v>0</v>
      </c>
      <c r="CS746">
        <v>5</v>
      </c>
      <c r="CT746">
        <v>0</v>
      </c>
      <c r="CU746">
        <v>0</v>
      </c>
      <c r="CV746">
        <v>0</v>
      </c>
      <c r="CW746">
        <v>3</v>
      </c>
      <c r="CX746">
        <v>0</v>
      </c>
      <c r="CY746">
        <v>0</v>
      </c>
      <c r="CZ746">
        <v>0</v>
      </c>
      <c r="DA746">
        <v>3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4.9749999999999996</v>
      </c>
      <c r="DV746">
        <v>0</v>
      </c>
      <c r="DW746">
        <v>0</v>
      </c>
      <c r="DX746">
        <v>0</v>
      </c>
      <c r="DY746" s="4"/>
      <c r="DZ746" s="3" t="s">
        <v>6081</v>
      </c>
      <c r="EA746">
        <v>0</v>
      </c>
      <c r="EB746">
        <v>0</v>
      </c>
      <c r="EC746">
        <v>10</v>
      </c>
      <c r="ED746">
        <v>0</v>
      </c>
      <c r="EE746">
        <v>0</v>
      </c>
      <c r="EF746">
        <v>10</v>
      </c>
      <c r="EG746">
        <v>2.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48</v>
      </c>
      <c r="B747" s="3" t="s">
        <v>449</v>
      </c>
      <c r="C747" s="3" t="s">
        <v>13</v>
      </c>
      <c r="D747" s="3" t="s">
        <v>14</v>
      </c>
      <c r="E747" s="3" t="s">
        <v>1666</v>
      </c>
      <c r="F747" s="3" t="s">
        <v>1667</v>
      </c>
      <c r="G747" s="3" t="s">
        <v>1413</v>
      </c>
      <c r="H747" s="3" t="s">
        <v>1414</v>
      </c>
      <c r="I747" s="3" t="s">
        <v>279</v>
      </c>
      <c r="J747" s="3" t="s">
        <v>280</v>
      </c>
      <c r="K747" s="3" t="s">
        <v>949</v>
      </c>
      <c r="L747" s="3" t="s">
        <v>950</v>
      </c>
      <c r="M747" s="3" t="s">
        <v>452</v>
      </c>
      <c r="N747" s="3" t="s">
        <v>454</v>
      </c>
      <c r="O747">
        <v>4</v>
      </c>
      <c r="P747" s="3" t="s">
        <v>3482</v>
      </c>
      <c r="Q747" s="3" t="s">
        <v>3482</v>
      </c>
      <c r="R747" s="3" t="s">
        <v>3482</v>
      </c>
      <c r="S747" s="3" t="s">
        <v>668</v>
      </c>
      <c r="T747" s="3" t="s">
        <v>3191</v>
      </c>
      <c r="U747" s="3" t="s">
        <v>578</v>
      </c>
      <c r="V747" s="3" t="s">
        <v>457</v>
      </c>
      <c r="W747" s="3" t="s">
        <v>457</v>
      </c>
      <c r="X747" s="3" t="s">
        <v>4579</v>
      </c>
      <c r="Y747" s="3" t="s">
        <v>460</v>
      </c>
      <c r="Z747" s="3" t="s">
        <v>3759</v>
      </c>
      <c r="AA747" s="3" t="s">
        <v>4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48</v>
      </c>
      <c r="CI747">
        <v>0</v>
      </c>
      <c r="CJ747">
        <v>0</v>
      </c>
      <c r="CK747">
        <v>48</v>
      </c>
      <c r="CL747">
        <v>0</v>
      </c>
      <c r="CM747">
        <v>0</v>
      </c>
      <c r="CN747">
        <v>0</v>
      </c>
      <c r="CO747">
        <v>0</v>
      </c>
      <c r="CP747">
        <v>72</v>
      </c>
      <c r="CQ747">
        <v>0</v>
      </c>
      <c r="CR747">
        <v>0</v>
      </c>
      <c r="CS747">
        <v>72</v>
      </c>
      <c r="CT747">
        <v>0</v>
      </c>
      <c r="CU747">
        <v>0</v>
      </c>
      <c r="CV747">
        <v>0</v>
      </c>
      <c r="CW747">
        <v>0</v>
      </c>
      <c r="CX747">
        <v>44</v>
      </c>
      <c r="CY747">
        <v>0</v>
      </c>
      <c r="CZ747">
        <v>0</v>
      </c>
      <c r="DA747">
        <v>44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.625</v>
      </c>
      <c r="DV747">
        <v>0</v>
      </c>
      <c r="DW747">
        <v>0</v>
      </c>
      <c r="DX747">
        <v>0</v>
      </c>
      <c r="DY747" s="4"/>
      <c r="DZ747" s="3" t="s">
        <v>6081</v>
      </c>
      <c r="EA747">
        <v>0</v>
      </c>
      <c r="EB747">
        <v>0</v>
      </c>
      <c r="EC747">
        <v>164</v>
      </c>
      <c r="ED747">
        <v>0</v>
      </c>
      <c r="EE747">
        <v>0</v>
      </c>
      <c r="EF747">
        <v>164</v>
      </c>
      <c r="EG747">
        <v>54.666666999999997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48</v>
      </c>
      <c r="B748" s="3" t="s">
        <v>449</v>
      </c>
      <c r="C748" s="3" t="s">
        <v>13</v>
      </c>
      <c r="D748" s="3" t="s">
        <v>14</v>
      </c>
      <c r="E748" s="3" t="s">
        <v>1411</v>
      </c>
      <c r="F748" s="3" t="s">
        <v>1412</v>
      </c>
      <c r="G748" s="3" t="s">
        <v>1413</v>
      </c>
      <c r="H748" s="3" t="s">
        <v>1414</v>
      </c>
      <c r="I748" s="3" t="s">
        <v>55</v>
      </c>
      <c r="J748" s="3" t="s">
        <v>56</v>
      </c>
      <c r="K748" s="3" t="s">
        <v>711</v>
      </c>
      <c r="L748" s="3" t="s">
        <v>1147</v>
      </c>
      <c r="M748" s="3" t="s">
        <v>452</v>
      </c>
      <c r="N748" s="3" t="s">
        <v>454</v>
      </c>
      <c r="O748">
        <v>2</v>
      </c>
      <c r="P748" s="3" t="s">
        <v>3482</v>
      </c>
      <c r="Q748" s="3" t="s">
        <v>3482</v>
      </c>
      <c r="R748" s="3" t="s">
        <v>3482</v>
      </c>
      <c r="S748" s="3" t="s">
        <v>477</v>
      </c>
      <c r="T748" s="3" t="s">
        <v>2392</v>
      </c>
      <c r="U748" s="3" t="s">
        <v>475</v>
      </c>
      <c r="V748" s="3" t="s">
        <v>465</v>
      </c>
      <c r="W748" s="3" t="s">
        <v>4584</v>
      </c>
      <c r="X748" s="3" t="s">
        <v>476</v>
      </c>
      <c r="Y748" s="3" t="s">
        <v>467</v>
      </c>
      <c r="Z748" s="3" t="s">
        <v>3758</v>
      </c>
      <c r="AA748" s="3" t="s">
        <v>4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2</v>
      </c>
      <c r="AU748">
        <v>0</v>
      </c>
      <c r="AV748">
        <v>0</v>
      </c>
      <c r="AW748">
        <v>12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8</v>
      </c>
      <c r="BK748">
        <v>0</v>
      </c>
      <c r="BL748">
        <v>0</v>
      </c>
      <c r="BM748">
        <v>8</v>
      </c>
      <c r="BN748">
        <v>0</v>
      </c>
      <c r="BO748">
        <v>0</v>
      </c>
      <c r="BP748">
        <v>0</v>
      </c>
      <c r="BQ748">
        <v>0</v>
      </c>
      <c r="BR748">
        <v>3</v>
      </c>
      <c r="BS748">
        <v>0</v>
      </c>
      <c r="BT748">
        <v>0</v>
      </c>
      <c r="BU748">
        <v>3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13</v>
      </c>
      <c r="CI748">
        <v>0</v>
      </c>
      <c r="CJ748">
        <v>0</v>
      </c>
      <c r="CK748">
        <v>13</v>
      </c>
      <c r="CL748">
        <v>0</v>
      </c>
      <c r="CM748">
        <v>0</v>
      </c>
      <c r="CN748">
        <v>0</v>
      </c>
      <c r="CO748">
        <v>0</v>
      </c>
      <c r="CP748">
        <v>9</v>
      </c>
      <c r="CQ748">
        <v>0</v>
      </c>
      <c r="CR748">
        <v>0</v>
      </c>
      <c r="CS748">
        <v>9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1.375</v>
      </c>
      <c r="DV748">
        <v>0</v>
      </c>
      <c r="DW748">
        <v>0</v>
      </c>
      <c r="DX748">
        <v>0</v>
      </c>
      <c r="DY748" s="4"/>
      <c r="DZ748" s="3" t="s">
        <v>6081</v>
      </c>
      <c r="EA748">
        <v>0</v>
      </c>
      <c r="EB748">
        <v>0</v>
      </c>
      <c r="EC748">
        <v>48</v>
      </c>
      <c r="ED748">
        <v>0</v>
      </c>
      <c r="EE748">
        <v>0</v>
      </c>
      <c r="EF748">
        <v>48</v>
      </c>
      <c r="EG748">
        <v>6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48</v>
      </c>
      <c r="B749" s="3" t="s">
        <v>449</v>
      </c>
      <c r="C749" s="3" t="s">
        <v>13</v>
      </c>
      <c r="D749" s="3" t="s">
        <v>14</v>
      </c>
      <c r="E749" s="3" t="s">
        <v>1411</v>
      </c>
      <c r="F749" s="3" t="s">
        <v>1412</v>
      </c>
      <c r="G749" s="3" t="s">
        <v>1413</v>
      </c>
      <c r="H749" s="3" t="s">
        <v>1414</v>
      </c>
      <c r="I749" s="3" t="s">
        <v>39</v>
      </c>
      <c r="J749" s="3" t="s">
        <v>40</v>
      </c>
      <c r="K749" s="3" t="s">
        <v>711</v>
      </c>
      <c r="L749" s="3" t="s">
        <v>1147</v>
      </c>
      <c r="M749" s="3" t="s">
        <v>452</v>
      </c>
      <c r="N749" s="3" t="s">
        <v>454</v>
      </c>
      <c r="O749">
        <v>2</v>
      </c>
      <c r="P749" s="3" t="s">
        <v>3482</v>
      </c>
      <c r="Q749" s="3" t="s">
        <v>3482</v>
      </c>
      <c r="R749" s="3" t="s">
        <v>3482</v>
      </c>
      <c r="S749" s="3" t="s">
        <v>561</v>
      </c>
      <c r="T749" s="3" t="s">
        <v>2495</v>
      </c>
      <c r="U749" s="3" t="s">
        <v>464</v>
      </c>
      <c r="V749" s="3" t="s">
        <v>465</v>
      </c>
      <c r="W749" s="3" t="s">
        <v>466</v>
      </c>
      <c r="X749" s="3" t="s">
        <v>466</v>
      </c>
      <c r="Y749" s="3" t="s">
        <v>460</v>
      </c>
      <c r="Z749" s="3" t="s">
        <v>3758</v>
      </c>
      <c r="AA749" s="3" t="s">
        <v>461</v>
      </c>
      <c r="AB749">
        <v>0</v>
      </c>
      <c r="AC749">
        <v>3</v>
      </c>
      <c r="AD749">
        <v>0</v>
      </c>
      <c r="AE749">
        <v>0</v>
      </c>
      <c r="AF749">
        <v>0</v>
      </c>
      <c r="AG749">
        <v>3</v>
      </c>
      <c r="AH749">
        <v>0</v>
      </c>
      <c r="AI749">
        <v>0</v>
      </c>
      <c r="AJ749">
        <v>0</v>
      </c>
      <c r="AK749">
        <v>3</v>
      </c>
      <c r="AL749">
        <v>0</v>
      </c>
      <c r="AM749">
        <v>0</v>
      </c>
      <c r="AN749">
        <v>0</v>
      </c>
      <c r="AO749">
        <v>3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</v>
      </c>
      <c r="BZ749">
        <v>0</v>
      </c>
      <c r="CA749">
        <v>0</v>
      </c>
      <c r="CB749">
        <v>0</v>
      </c>
      <c r="CC749">
        <v>2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3</v>
      </c>
      <c r="DF749">
        <v>0</v>
      </c>
      <c r="DG749">
        <v>0</v>
      </c>
      <c r="DH749">
        <v>0</v>
      </c>
      <c r="DI749">
        <v>3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.7562500000000001</v>
      </c>
      <c r="DV749">
        <v>0</v>
      </c>
      <c r="DW749">
        <v>0</v>
      </c>
      <c r="DX749">
        <v>0</v>
      </c>
      <c r="DY749" s="4"/>
      <c r="DZ749" s="3" t="s">
        <v>6081</v>
      </c>
      <c r="EA749">
        <v>0</v>
      </c>
      <c r="EB749">
        <v>0</v>
      </c>
      <c r="EC749">
        <v>12</v>
      </c>
      <c r="ED749">
        <v>0</v>
      </c>
      <c r="EE749">
        <v>0</v>
      </c>
      <c r="EF749">
        <v>12</v>
      </c>
      <c r="EG749">
        <v>2.4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48</v>
      </c>
      <c r="B750" s="3" t="s">
        <v>449</v>
      </c>
      <c r="C750" s="3" t="s">
        <v>13</v>
      </c>
      <c r="D750" s="3" t="s">
        <v>14</v>
      </c>
      <c r="E750" s="3" t="s">
        <v>1666</v>
      </c>
      <c r="F750" s="3" t="s">
        <v>1667</v>
      </c>
      <c r="G750" s="3" t="s">
        <v>1413</v>
      </c>
      <c r="H750" s="3" t="s">
        <v>1414</v>
      </c>
      <c r="I750" s="3" t="s">
        <v>279</v>
      </c>
      <c r="J750" s="3" t="s">
        <v>280</v>
      </c>
      <c r="K750" s="3" t="s">
        <v>949</v>
      </c>
      <c r="L750" s="3" t="s">
        <v>950</v>
      </c>
      <c r="M750" s="3" t="s">
        <v>452</v>
      </c>
      <c r="N750" s="3" t="s">
        <v>454</v>
      </c>
      <c r="O750">
        <v>4</v>
      </c>
      <c r="P750" s="3" t="s">
        <v>3482</v>
      </c>
      <c r="Q750" s="3" t="s">
        <v>3482</v>
      </c>
      <c r="R750" s="3" t="s">
        <v>3482</v>
      </c>
      <c r="S750" s="3" t="s">
        <v>161</v>
      </c>
      <c r="T750" s="3" t="s">
        <v>2116</v>
      </c>
      <c r="U750" s="3" t="s">
        <v>578</v>
      </c>
      <c r="V750" s="3" t="s">
        <v>457</v>
      </c>
      <c r="W750" s="3" t="s">
        <v>457</v>
      </c>
      <c r="X750" s="3" t="s">
        <v>4579</v>
      </c>
      <c r="Y750" s="3" t="s">
        <v>460</v>
      </c>
      <c r="Z750" s="3" t="s">
        <v>3758</v>
      </c>
      <c r="AA750" s="3" t="s">
        <v>461</v>
      </c>
      <c r="AB750">
        <v>0</v>
      </c>
      <c r="AC750">
        <v>40</v>
      </c>
      <c r="AD750">
        <v>0</v>
      </c>
      <c r="AE750">
        <v>0</v>
      </c>
      <c r="AF750">
        <v>0</v>
      </c>
      <c r="AG750">
        <v>40</v>
      </c>
      <c r="AH750">
        <v>0</v>
      </c>
      <c r="AI750">
        <v>0</v>
      </c>
      <c r="AJ750">
        <v>0</v>
      </c>
      <c r="AK750">
        <v>10</v>
      </c>
      <c r="AL750">
        <v>0</v>
      </c>
      <c r="AM750">
        <v>0</v>
      </c>
      <c r="AN750">
        <v>0</v>
      </c>
      <c r="AO750">
        <v>10</v>
      </c>
      <c r="AP750">
        <v>0</v>
      </c>
      <c r="AQ750">
        <v>0</v>
      </c>
      <c r="AR750">
        <v>0</v>
      </c>
      <c r="AS750">
        <v>27</v>
      </c>
      <c r="AT750">
        <v>0</v>
      </c>
      <c r="AU750">
        <v>0</v>
      </c>
      <c r="AV750">
        <v>0</v>
      </c>
      <c r="AW750">
        <v>27</v>
      </c>
      <c r="AX750">
        <v>0</v>
      </c>
      <c r="AY750">
        <v>0</v>
      </c>
      <c r="AZ750">
        <v>0</v>
      </c>
      <c r="BA750">
        <v>21</v>
      </c>
      <c r="BB750">
        <v>0</v>
      </c>
      <c r="BC750">
        <v>0</v>
      </c>
      <c r="BD750">
        <v>0</v>
      </c>
      <c r="BE750">
        <v>21</v>
      </c>
      <c r="BF750">
        <v>0</v>
      </c>
      <c r="BG750">
        <v>0</v>
      </c>
      <c r="BH750">
        <v>0</v>
      </c>
      <c r="BI750">
        <v>122</v>
      </c>
      <c r="BJ750">
        <v>0</v>
      </c>
      <c r="BK750">
        <v>0</v>
      </c>
      <c r="BL750">
        <v>0</v>
      </c>
      <c r="BM750">
        <v>122</v>
      </c>
      <c r="BN750">
        <v>0</v>
      </c>
      <c r="BO750">
        <v>0</v>
      </c>
      <c r="BP750">
        <v>0</v>
      </c>
      <c r="BQ750">
        <v>36</v>
      </c>
      <c r="BR750">
        <v>15</v>
      </c>
      <c r="BS750">
        <v>0</v>
      </c>
      <c r="BT750">
        <v>0</v>
      </c>
      <c r="BU750">
        <v>51</v>
      </c>
      <c r="BV750">
        <v>0</v>
      </c>
      <c r="BW750">
        <v>0</v>
      </c>
      <c r="BX750">
        <v>0</v>
      </c>
      <c r="BY750">
        <v>81</v>
      </c>
      <c r="BZ750">
        <v>0</v>
      </c>
      <c r="CA750">
        <v>0</v>
      </c>
      <c r="CB750">
        <v>0</v>
      </c>
      <c r="CC750">
        <v>81</v>
      </c>
      <c r="CD750">
        <v>0</v>
      </c>
      <c r="CE750">
        <v>0</v>
      </c>
      <c r="CF750">
        <v>0</v>
      </c>
      <c r="CG750">
        <v>16</v>
      </c>
      <c r="CH750">
        <v>0</v>
      </c>
      <c r="CI750">
        <v>0</v>
      </c>
      <c r="CJ750">
        <v>0</v>
      </c>
      <c r="CK750">
        <v>16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60</v>
      </c>
      <c r="CX750">
        <v>0</v>
      </c>
      <c r="CY750">
        <v>0</v>
      </c>
      <c r="CZ750">
        <v>0</v>
      </c>
      <c r="DA750">
        <v>60</v>
      </c>
      <c r="DB750">
        <v>0</v>
      </c>
      <c r="DC750">
        <v>0</v>
      </c>
      <c r="DD750">
        <v>0</v>
      </c>
      <c r="DE750">
        <v>135</v>
      </c>
      <c r="DF750">
        <v>0</v>
      </c>
      <c r="DG750">
        <v>0</v>
      </c>
      <c r="DH750">
        <v>0</v>
      </c>
      <c r="DI750">
        <v>135</v>
      </c>
      <c r="DJ750">
        <v>0</v>
      </c>
      <c r="DK750">
        <v>0</v>
      </c>
      <c r="DL750">
        <v>0</v>
      </c>
      <c r="DM750">
        <v>105</v>
      </c>
      <c r="DN750">
        <v>0</v>
      </c>
      <c r="DO750">
        <v>0</v>
      </c>
      <c r="DP750">
        <v>0</v>
      </c>
      <c r="DQ750">
        <v>105</v>
      </c>
      <c r="DR750">
        <v>0</v>
      </c>
      <c r="DS750">
        <v>0</v>
      </c>
      <c r="DT750">
        <v>105</v>
      </c>
      <c r="DU750">
        <v>0.36249999999999999</v>
      </c>
      <c r="DV750">
        <v>0</v>
      </c>
      <c r="DW750">
        <v>0</v>
      </c>
      <c r="DX750">
        <v>0</v>
      </c>
      <c r="DY750" s="4">
        <v>46660</v>
      </c>
      <c r="DZ750" s="3" t="s">
        <v>6081</v>
      </c>
      <c r="EA750">
        <v>0</v>
      </c>
      <c r="EB750">
        <v>0</v>
      </c>
      <c r="EC750">
        <v>668</v>
      </c>
      <c r="ED750">
        <v>0</v>
      </c>
      <c r="EE750">
        <v>0</v>
      </c>
      <c r="EF750">
        <v>668</v>
      </c>
      <c r="EG750">
        <v>60.727272999999997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48</v>
      </c>
      <c r="B751" s="3" t="s">
        <v>449</v>
      </c>
      <c r="C751" s="3" t="s">
        <v>13</v>
      </c>
      <c r="D751" s="3" t="s">
        <v>14</v>
      </c>
      <c r="E751" s="3" t="s">
        <v>1411</v>
      </c>
      <c r="F751" s="3" t="s">
        <v>1412</v>
      </c>
      <c r="G751" s="3" t="s">
        <v>1413</v>
      </c>
      <c r="H751" s="3" t="s">
        <v>1414</v>
      </c>
      <c r="I751" s="3" t="s">
        <v>333</v>
      </c>
      <c r="J751" s="3" t="s">
        <v>334</v>
      </c>
      <c r="K751" s="3" t="s">
        <v>949</v>
      </c>
      <c r="L751" s="3" t="s">
        <v>961</v>
      </c>
      <c r="M751" s="3" t="s">
        <v>452</v>
      </c>
      <c r="N751" s="3" t="s">
        <v>454</v>
      </c>
      <c r="O751">
        <v>1</v>
      </c>
      <c r="P751" s="3" t="s">
        <v>3482</v>
      </c>
      <c r="Q751" s="3" t="s">
        <v>3482</v>
      </c>
      <c r="R751" s="3" t="s">
        <v>3482</v>
      </c>
      <c r="S751" s="3" t="s">
        <v>592</v>
      </c>
      <c r="T751" s="3" t="s">
        <v>2522</v>
      </c>
      <c r="U751" s="3" t="s">
        <v>585</v>
      </c>
      <c r="V751" s="3" t="s">
        <v>457</v>
      </c>
      <c r="W751" s="3" t="s">
        <v>457</v>
      </c>
      <c r="X751" s="3" t="s">
        <v>4579</v>
      </c>
      <c r="Y751" s="3" t="s">
        <v>460</v>
      </c>
      <c r="Z751" s="3" t="s">
        <v>579</v>
      </c>
      <c r="AA751" s="3" t="s">
        <v>46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5</v>
      </c>
      <c r="BZ751">
        <v>0</v>
      </c>
      <c r="CA751">
        <v>0</v>
      </c>
      <c r="CB751">
        <v>0</v>
      </c>
      <c r="CC751">
        <v>5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10</v>
      </c>
      <c r="DF751">
        <v>0</v>
      </c>
      <c r="DG751">
        <v>0</v>
      </c>
      <c r="DH751">
        <v>0</v>
      </c>
      <c r="DI751">
        <v>1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5.75</v>
      </c>
      <c r="DV751">
        <v>0</v>
      </c>
      <c r="DW751">
        <v>0</v>
      </c>
      <c r="DX751">
        <v>0</v>
      </c>
      <c r="DY751" s="4"/>
      <c r="DZ751" s="3" t="s">
        <v>6081</v>
      </c>
      <c r="EA751">
        <v>0</v>
      </c>
      <c r="EB751">
        <v>0</v>
      </c>
      <c r="EC751">
        <v>15</v>
      </c>
      <c r="ED751">
        <v>0</v>
      </c>
      <c r="EE751">
        <v>0</v>
      </c>
      <c r="EF751">
        <v>15</v>
      </c>
      <c r="EG751">
        <v>7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48</v>
      </c>
      <c r="B752" s="3" t="s">
        <v>449</v>
      </c>
      <c r="C752" s="3" t="s">
        <v>13</v>
      </c>
      <c r="D752" s="3" t="s">
        <v>14</v>
      </c>
      <c r="E752" s="3" t="s">
        <v>1666</v>
      </c>
      <c r="F752" s="3" t="s">
        <v>1667</v>
      </c>
      <c r="G752" s="3" t="s">
        <v>1681</v>
      </c>
      <c r="H752" s="3" t="s">
        <v>1682</v>
      </c>
      <c r="I752" s="3" t="s">
        <v>99</v>
      </c>
      <c r="J752" s="3" t="s">
        <v>100</v>
      </c>
      <c r="K752" s="3" t="s">
        <v>450</v>
      </c>
      <c r="L752" s="3" t="s">
        <v>1198</v>
      </c>
      <c r="M752" s="3" t="s">
        <v>452</v>
      </c>
      <c r="N752" s="3" t="s">
        <v>453</v>
      </c>
      <c r="O752">
        <v>4</v>
      </c>
      <c r="P752" s="3" t="s">
        <v>3482</v>
      </c>
      <c r="Q752" s="3" t="s">
        <v>3482</v>
      </c>
      <c r="R752" s="3" t="s">
        <v>3482</v>
      </c>
      <c r="S752" s="3" t="s">
        <v>1178</v>
      </c>
      <c r="T752" s="3" t="s">
        <v>2844</v>
      </c>
      <c r="U752" s="3" t="s">
        <v>463</v>
      </c>
      <c r="V752" s="3" t="s">
        <v>457</v>
      </c>
      <c r="W752" s="3" t="s">
        <v>4580</v>
      </c>
      <c r="X752" s="3" t="s">
        <v>4581</v>
      </c>
      <c r="Y752" s="3" t="s">
        <v>460</v>
      </c>
      <c r="Z752" s="3" t="s">
        <v>3759</v>
      </c>
      <c r="AA752" s="3" t="s">
        <v>4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1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5.98</v>
      </c>
      <c r="DV752">
        <v>0</v>
      </c>
      <c r="DW752">
        <v>0</v>
      </c>
      <c r="DX752">
        <v>0</v>
      </c>
      <c r="DY752" s="4"/>
      <c r="DZ752" s="3" t="s">
        <v>6081</v>
      </c>
      <c r="EA752">
        <v>0</v>
      </c>
      <c r="EB752">
        <v>0</v>
      </c>
      <c r="EC752">
        <v>2</v>
      </c>
      <c r="ED752">
        <v>0</v>
      </c>
      <c r="EE752">
        <v>0</v>
      </c>
      <c r="EF752">
        <v>2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48</v>
      </c>
      <c r="B753" s="3" t="s">
        <v>449</v>
      </c>
      <c r="C753" s="3" t="s">
        <v>13</v>
      </c>
      <c r="D753" s="3" t="s">
        <v>14</v>
      </c>
      <c r="E753" s="3" t="s">
        <v>1411</v>
      </c>
      <c r="F753" s="3" t="s">
        <v>1412</v>
      </c>
      <c r="G753" s="3" t="s">
        <v>1413</v>
      </c>
      <c r="H753" s="3" t="s">
        <v>1414</v>
      </c>
      <c r="I753" s="3" t="s">
        <v>53</v>
      </c>
      <c r="J753" s="3" t="s">
        <v>54</v>
      </c>
      <c r="K753" s="3" t="s">
        <v>711</v>
      </c>
      <c r="L753" s="3" t="s">
        <v>1147</v>
      </c>
      <c r="M753" s="3" t="s">
        <v>452</v>
      </c>
      <c r="N753" s="3" t="s">
        <v>454</v>
      </c>
      <c r="O753">
        <v>2</v>
      </c>
      <c r="P753" s="3" t="s">
        <v>3482</v>
      </c>
      <c r="Q753" s="3" t="s">
        <v>3482</v>
      </c>
      <c r="R753" s="3" t="s">
        <v>3482</v>
      </c>
      <c r="S753" s="3" t="s">
        <v>764</v>
      </c>
      <c r="T753" s="3" t="s">
        <v>2130</v>
      </c>
      <c r="U753" s="3" t="s">
        <v>463</v>
      </c>
      <c r="V753" s="3" t="s">
        <v>457</v>
      </c>
      <c r="W753" s="3" t="s">
        <v>457</v>
      </c>
      <c r="X753" s="3" t="s">
        <v>4579</v>
      </c>
      <c r="Y753" s="3" t="s">
        <v>460</v>
      </c>
      <c r="Z753" s="3" t="s">
        <v>3758</v>
      </c>
      <c r="AA753" s="3" t="s">
        <v>46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28</v>
      </c>
      <c r="BZ753">
        <v>0</v>
      </c>
      <c r="CA753">
        <v>0</v>
      </c>
      <c r="CB753">
        <v>0</v>
      </c>
      <c r="CC753">
        <v>28</v>
      </c>
      <c r="CD753">
        <v>0</v>
      </c>
      <c r="CE753">
        <v>0</v>
      </c>
      <c r="CF753">
        <v>0</v>
      </c>
      <c r="CG753">
        <v>16</v>
      </c>
      <c r="CH753">
        <v>0</v>
      </c>
      <c r="CI753">
        <v>0</v>
      </c>
      <c r="CJ753">
        <v>0</v>
      </c>
      <c r="CK753">
        <v>16</v>
      </c>
      <c r="CL753">
        <v>0</v>
      </c>
      <c r="CM753">
        <v>0</v>
      </c>
      <c r="CN753">
        <v>0</v>
      </c>
      <c r="CO753">
        <v>16</v>
      </c>
      <c r="CP753">
        <v>0</v>
      </c>
      <c r="CQ753">
        <v>0</v>
      </c>
      <c r="CR753">
        <v>0</v>
      </c>
      <c r="CS753">
        <v>16</v>
      </c>
      <c r="CT753">
        <v>0</v>
      </c>
      <c r="CU753">
        <v>0</v>
      </c>
      <c r="CV753">
        <v>0</v>
      </c>
      <c r="CW753">
        <v>88</v>
      </c>
      <c r="CX753">
        <v>0</v>
      </c>
      <c r="CY753">
        <v>0</v>
      </c>
      <c r="CZ753">
        <v>0</v>
      </c>
      <c r="DA753">
        <v>88</v>
      </c>
      <c r="DB753">
        <v>0</v>
      </c>
      <c r="DC753">
        <v>0</v>
      </c>
      <c r="DD753">
        <v>1</v>
      </c>
      <c r="DE753">
        <v>101</v>
      </c>
      <c r="DF753">
        <v>0</v>
      </c>
      <c r="DG753">
        <v>0</v>
      </c>
      <c r="DH753">
        <v>0</v>
      </c>
      <c r="DI753">
        <v>10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38750000000000001</v>
      </c>
      <c r="DV753">
        <v>0</v>
      </c>
      <c r="DW753">
        <v>0</v>
      </c>
      <c r="DX753">
        <v>0</v>
      </c>
      <c r="DY753" s="4"/>
      <c r="DZ753" s="3" t="s">
        <v>6081</v>
      </c>
      <c r="EA753">
        <v>0</v>
      </c>
      <c r="EB753">
        <v>0</v>
      </c>
      <c r="EC753">
        <v>250</v>
      </c>
      <c r="ED753">
        <v>0</v>
      </c>
      <c r="EE753">
        <v>0</v>
      </c>
      <c r="EF753">
        <v>250</v>
      </c>
      <c r="EG753">
        <v>5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48</v>
      </c>
      <c r="B754" s="3" t="s">
        <v>449</v>
      </c>
      <c r="C754" s="3" t="s">
        <v>13</v>
      </c>
      <c r="D754" s="3" t="s">
        <v>14</v>
      </c>
      <c r="E754" s="3" t="s">
        <v>1411</v>
      </c>
      <c r="F754" s="3" t="s">
        <v>1412</v>
      </c>
      <c r="G754" s="3" t="s">
        <v>1413</v>
      </c>
      <c r="H754" s="3" t="s">
        <v>1414</v>
      </c>
      <c r="I754" s="3" t="s">
        <v>53</v>
      </c>
      <c r="J754" s="3" t="s">
        <v>54</v>
      </c>
      <c r="K754" s="3" t="s">
        <v>711</v>
      </c>
      <c r="L754" s="3" t="s">
        <v>1147</v>
      </c>
      <c r="M754" s="3" t="s">
        <v>452</v>
      </c>
      <c r="N754" s="3" t="s">
        <v>454</v>
      </c>
      <c r="O754">
        <v>2</v>
      </c>
      <c r="P754" s="3" t="s">
        <v>3482</v>
      </c>
      <c r="Q754" s="3" t="s">
        <v>3482</v>
      </c>
      <c r="R754" s="3" t="s">
        <v>3482</v>
      </c>
      <c r="S754" s="3" t="s">
        <v>813</v>
      </c>
      <c r="T754" s="3" t="s">
        <v>2222</v>
      </c>
      <c r="U754" s="3" t="s">
        <v>463</v>
      </c>
      <c r="V754" s="3" t="s">
        <v>457</v>
      </c>
      <c r="W754" s="3" t="s">
        <v>4580</v>
      </c>
      <c r="X754" s="3" t="s">
        <v>4581</v>
      </c>
      <c r="Y754" s="3" t="s">
        <v>460</v>
      </c>
      <c r="Z754" s="3" t="s">
        <v>3758</v>
      </c>
      <c r="AA754" s="3" t="s">
        <v>46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8.125</v>
      </c>
      <c r="DV754">
        <v>0</v>
      </c>
      <c r="DW754">
        <v>0</v>
      </c>
      <c r="DX754">
        <v>0</v>
      </c>
      <c r="DY754" s="4"/>
      <c r="DZ754" s="3" t="s">
        <v>6081</v>
      </c>
      <c r="EA754">
        <v>0</v>
      </c>
      <c r="EB754">
        <v>0</v>
      </c>
      <c r="EC754">
        <v>3</v>
      </c>
      <c r="ED754">
        <v>0</v>
      </c>
      <c r="EE754">
        <v>0</v>
      </c>
      <c r="EF754">
        <v>3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48</v>
      </c>
      <c r="B755" s="3" t="s">
        <v>449</v>
      </c>
      <c r="C755" s="3" t="s">
        <v>13</v>
      </c>
      <c r="D755" s="3" t="s">
        <v>14</v>
      </c>
      <c r="E755" s="3" t="s">
        <v>1411</v>
      </c>
      <c r="F755" s="3" t="s">
        <v>1412</v>
      </c>
      <c r="G755" s="3" t="s">
        <v>1413</v>
      </c>
      <c r="H755" s="3" t="s">
        <v>1414</v>
      </c>
      <c r="I755" s="3" t="s">
        <v>53</v>
      </c>
      <c r="J755" s="3" t="s">
        <v>54</v>
      </c>
      <c r="K755" s="3" t="s">
        <v>711</v>
      </c>
      <c r="L755" s="3" t="s">
        <v>1147</v>
      </c>
      <c r="M755" s="3" t="s">
        <v>452</v>
      </c>
      <c r="N755" s="3" t="s">
        <v>454</v>
      </c>
      <c r="O755">
        <v>2</v>
      </c>
      <c r="P755" s="3" t="s">
        <v>3482</v>
      </c>
      <c r="Q755" s="3" t="s">
        <v>3482</v>
      </c>
      <c r="R755" s="3" t="s">
        <v>3482</v>
      </c>
      <c r="S755" s="3" t="s">
        <v>1631</v>
      </c>
      <c r="T755" s="3" t="s">
        <v>2858</v>
      </c>
      <c r="U755" s="3" t="s">
        <v>464</v>
      </c>
      <c r="V755" s="3" t="s">
        <v>465</v>
      </c>
      <c r="W755" s="3" t="s">
        <v>466</v>
      </c>
      <c r="X755" s="3" t="s">
        <v>466</v>
      </c>
      <c r="Y755" s="3" t="s">
        <v>467</v>
      </c>
      <c r="Z755" s="3" t="s">
        <v>579</v>
      </c>
      <c r="AA755" s="3" t="s">
        <v>4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2</v>
      </c>
      <c r="CH755">
        <v>0</v>
      </c>
      <c r="CI755">
        <v>0</v>
      </c>
      <c r="CJ755">
        <v>0</v>
      </c>
      <c r="CK755">
        <v>2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69</v>
      </c>
      <c r="DO755">
        <v>0</v>
      </c>
      <c r="DP755">
        <v>0</v>
      </c>
      <c r="DQ755">
        <v>69</v>
      </c>
      <c r="DR755">
        <v>0</v>
      </c>
      <c r="DS755">
        <v>0</v>
      </c>
      <c r="DT755">
        <v>69</v>
      </c>
      <c r="DU755">
        <v>3.0575000000000001</v>
      </c>
      <c r="DV755">
        <v>0</v>
      </c>
      <c r="DW755">
        <v>0</v>
      </c>
      <c r="DX755">
        <v>0</v>
      </c>
      <c r="DY755" s="4">
        <v>46082</v>
      </c>
      <c r="DZ755" s="3" t="s">
        <v>6081</v>
      </c>
      <c r="EA755">
        <v>0</v>
      </c>
      <c r="EB755">
        <v>0</v>
      </c>
      <c r="EC755">
        <v>71</v>
      </c>
      <c r="ED755">
        <v>0</v>
      </c>
      <c r="EE755">
        <v>0</v>
      </c>
      <c r="EF755">
        <v>71</v>
      </c>
      <c r="EG755">
        <v>35.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48</v>
      </c>
      <c r="B756" s="3" t="s">
        <v>449</v>
      </c>
      <c r="C756" s="3" t="s">
        <v>13</v>
      </c>
      <c r="D756" s="3" t="s">
        <v>14</v>
      </c>
      <c r="E756" s="3" t="s">
        <v>1666</v>
      </c>
      <c r="F756" s="3" t="s">
        <v>1667</v>
      </c>
      <c r="G756" s="3" t="s">
        <v>1413</v>
      </c>
      <c r="H756" s="3" t="s">
        <v>1414</v>
      </c>
      <c r="I756" s="3" t="s">
        <v>268</v>
      </c>
      <c r="J756" s="3" t="s">
        <v>269</v>
      </c>
      <c r="K756" s="3" t="s">
        <v>949</v>
      </c>
      <c r="L756" s="3" t="s">
        <v>950</v>
      </c>
      <c r="M756" s="3" t="s">
        <v>452</v>
      </c>
      <c r="N756" s="3" t="s">
        <v>454</v>
      </c>
      <c r="O756">
        <v>4</v>
      </c>
      <c r="P756" s="3" t="s">
        <v>3482</v>
      </c>
      <c r="Q756" s="3" t="s">
        <v>3482</v>
      </c>
      <c r="R756" s="3" t="s">
        <v>3482</v>
      </c>
      <c r="S756" s="3" t="s">
        <v>932</v>
      </c>
      <c r="T756" s="3" t="s">
        <v>2666</v>
      </c>
      <c r="U756" s="3" t="s">
        <v>464</v>
      </c>
      <c r="V756" s="3" t="s">
        <v>465</v>
      </c>
      <c r="W756" s="3" t="s">
        <v>648</v>
      </c>
      <c r="X756" s="3" t="s">
        <v>649</v>
      </c>
      <c r="Y756" s="3" t="s">
        <v>467</v>
      </c>
      <c r="Z756" s="3" t="s">
        <v>3758</v>
      </c>
      <c r="AA756" s="3" t="s">
        <v>461</v>
      </c>
      <c r="AB756">
        <v>0</v>
      </c>
      <c r="AC756">
        <v>11</v>
      </c>
      <c r="AD756">
        <v>12</v>
      </c>
      <c r="AE756">
        <v>0</v>
      </c>
      <c r="AF756">
        <v>0</v>
      </c>
      <c r="AG756">
        <v>23</v>
      </c>
      <c r="AH756">
        <v>0</v>
      </c>
      <c r="AI756">
        <v>0</v>
      </c>
      <c r="AJ756">
        <v>0</v>
      </c>
      <c r="AK756">
        <v>19</v>
      </c>
      <c r="AL756">
        <v>5</v>
      </c>
      <c r="AM756">
        <v>0</v>
      </c>
      <c r="AN756">
        <v>0</v>
      </c>
      <c r="AO756">
        <v>24</v>
      </c>
      <c r="AP756">
        <v>0</v>
      </c>
      <c r="AQ756">
        <v>0</v>
      </c>
      <c r="AR756">
        <v>0</v>
      </c>
      <c r="AS756">
        <v>43</v>
      </c>
      <c r="AT756">
        <v>4</v>
      </c>
      <c r="AU756">
        <v>0</v>
      </c>
      <c r="AV756">
        <v>0</v>
      </c>
      <c r="AW756">
        <v>47</v>
      </c>
      <c r="AX756">
        <v>0</v>
      </c>
      <c r="AY756">
        <v>0</v>
      </c>
      <c r="AZ756">
        <v>0</v>
      </c>
      <c r="BA756">
        <v>2</v>
      </c>
      <c r="BB756">
        <v>0</v>
      </c>
      <c r="BC756">
        <v>0</v>
      </c>
      <c r="BD756">
        <v>0</v>
      </c>
      <c r="BE756">
        <v>2</v>
      </c>
      <c r="BF756">
        <v>0</v>
      </c>
      <c r="BG756">
        <v>0</v>
      </c>
      <c r="BH756">
        <v>0</v>
      </c>
      <c r="BI756">
        <v>11</v>
      </c>
      <c r="BJ756">
        <v>0</v>
      </c>
      <c r="BK756">
        <v>0</v>
      </c>
      <c r="BL756">
        <v>20</v>
      </c>
      <c r="BM756">
        <v>31</v>
      </c>
      <c r="BN756">
        <v>0</v>
      </c>
      <c r="BO756">
        <v>0</v>
      </c>
      <c r="BP756">
        <v>0</v>
      </c>
      <c r="BQ756">
        <v>22</v>
      </c>
      <c r="BR756">
        <v>0</v>
      </c>
      <c r="BS756">
        <v>0</v>
      </c>
      <c r="BT756">
        <v>0</v>
      </c>
      <c r="BU756">
        <v>22</v>
      </c>
      <c r="BV756">
        <v>0</v>
      </c>
      <c r="BW756">
        <v>0</v>
      </c>
      <c r="BX756">
        <v>0</v>
      </c>
      <c r="BY756">
        <v>24</v>
      </c>
      <c r="BZ756">
        <v>0</v>
      </c>
      <c r="CA756">
        <v>0</v>
      </c>
      <c r="CB756">
        <v>0</v>
      </c>
      <c r="CC756">
        <v>24</v>
      </c>
      <c r="CD756">
        <v>0</v>
      </c>
      <c r="CE756">
        <v>0</v>
      </c>
      <c r="CF756">
        <v>0</v>
      </c>
      <c r="CG756">
        <v>20</v>
      </c>
      <c r="CH756">
        <v>3</v>
      </c>
      <c r="CI756">
        <v>0</v>
      </c>
      <c r="CJ756">
        <v>1</v>
      </c>
      <c r="CK756">
        <v>24</v>
      </c>
      <c r="CL756">
        <v>0</v>
      </c>
      <c r="CM756">
        <v>0</v>
      </c>
      <c r="CN756">
        <v>0</v>
      </c>
      <c r="CO756">
        <v>10</v>
      </c>
      <c r="CP756">
        <v>2</v>
      </c>
      <c r="CQ756">
        <v>0</v>
      </c>
      <c r="CR756">
        <v>0</v>
      </c>
      <c r="CS756">
        <v>12</v>
      </c>
      <c r="CT756">
        <v>0</v>
      </c>
      <c r="CU756">
        <v>0</v>
      </c>
      <c r="CV756">
        <v>0</v>
      </c>
      <c r="CW756">
        <v>7</v>
      </c>
      <c r="CX756">
        <v>3</v>
      </c>
      <c r="CY756">
        <v>0</v>
      </c>
      <c r="CZ756">
        <v>0</v>
      </c>
      <c r="DA756">
        <v>10</v>
      </c>
      <c r="DB756">
        <v>0</v>
      </c>
      <c r="DC756">
        <v>0</v>
      </c>
      <c r="DD756">
        <v>0</v>
      </c>
      <c r="DE756">
        <v>16</v>
      </c>
      <c r="DF756">
        <v>0</v>
      </c>
      <c r="DG756">
        <v>0</v>
      </c>
      <c r="DH756">
        <v>0</v>
      </c>
      <c r="DI756">
        <v>16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9.8750000000000004E-2</v>
      </c>
      <c r="DV756">
        <v>0</v>
      </c>
      <c r="DW756">
        <v>0</v>
      </c>
      <c r="DX756">
        <v>0</v>
      </c>
      <c r="DY756" s="4"/>
      <c r="DZ756" s="3" t="s">
        <v>6081</v>
      </c>
      <c r="EA756">
        <v>0</v>
      </c>
      <c r="EB756">
        <v>0</v>
      </c>
      <c r="EC756">
        <v>235</v>
      </c>
      <c r="ED756">
        <v>0</v>
      </c>
      <c r="EE756">
        <v>0</v>
      </c>
      <c r="EF756">
        <v>235</v>
      </c>
      <c r="EG756">
        <v>21.363636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48</v>
      </c>
      <c r="B757" s="3" t="s">
        <v>449</v>
      </c>
      <c r="C757" s="3" t="s">
        <v>13</v>
      </c>
      <c r="D757" s="3" t="s">
        <v>14</v>
      </c>
      <c r="E757" s="3" t="s">
        <v>1666</v>
      </c>
      <c r="F757" s="3" t="s">
        <v>1667</v>
      </c>
      <c r="G757" s="3" t="s">
        <v>1413</v>
      </c>
      <c r="H757" s="3" t="s">
        <v>1414</v>
      </c>
      <c r="I757" s="3" t="s">
        <v>29</v>
      </c>
      <c r="J757" s="3" t="s">
        <v>30</v>
      </c>
      <c r="K757" s="3" t="s">
        <v>711</v>
      </c>
      <c r="L757" s="3" t="s">
        <v>1147</v>
      </c>
      <c r="M757" s="3" t="s">
        <v>452</v>
      </c>
      <c r="N757" s="3" t="s">
        <v>454</v>
      </c>
      <c r="O757">
        <v>3</v>
      </c>
      <c r="P757" s="3" t="s">
        <v>3482</v>
      </c>
      <c r="Q757" s="3" t="s">
        <v>3482</v>
      </c>
      <c r="R757" s="3" t="s">
        <v>3482</v>
      </c>
      <c r="S757" s="3" t="s">
        <v>1828</v>
      </c>
      <c r="T757" s="3" t="s">
        <v>3065</v>
      </c>
      <c r="U757" s="3" t="s">
        <v>464</v>
      </c>
      <c r="V757" s="3" t="s">
        <v>465</v>
      </c>
      <c r="W757" s="3" t="s">
        <v>700</v>
      </c>
      <c r="X757" s="3" t="s">
        <v>700</v>
      </c>
      <c r="Y757" s="3" t="s">
        <v>467</v>
      </c>
      <c r="Z757" s="3" t="s">
        <v>579</v>
      </c>
      <c r="AA757" s="3" t="s">
        <v>46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10</v>
      </c>
      <c r="CS757">
        <v>1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238</v>
      </c>
      <c r="DV757">
        <v>0</v>
      </c>
      <c r="DW757">
        <v>0</v>
      </c>
      <c r="DX757">
        <v>0</v>
      </c>
      <c r="DY757" s="4"/>
      <c r="DZ757" s="3" t="s">
        <v>6081</v>
      </c>
      <c r="EA757">
        <v>0</v>
      </c>
      <c r="EB757">
        <v>0</v>
      </c>
      <c r="EC757">
        <v>10</v>
      </c>
      <c r="ED757">
        <v>0</v>
      </c>
      <c r="EE757">
        <v>0</v>
      </c>
      <c r="EF757">
        <v>10</v>
      </c>
      <c r="EG757">
        <v>1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48</v>
      </c>
      <c r="B758" s="3" t="s">
        <v>449</v>
      </c>
      <c r="C758" s="3" t="s">
        <v>13</v>
      </c>
      <c r="D758" s="3" t="s">
        <v>14</v>
      </c>
      <c r="E758" s="3" t="s">
        <v>1666</v>
      </c>
      <c r="F758" s="3" t="s">
        <v>1667</v>
      </c>
      <c r="G758" s="3" t="s">
        <v>1413</v>
      </c>
      <c r="H758" s="3" t="s">
        <v>1414</v>
      </c>
      <c r="I758" s="3" t="s">
        <v>281</v>
      </c>
      <c r="J758" s="3" t="s">
        <v>282</v>
      </c>
      <c r="K758" s="3" t="s">
        <v>949</v>
      </c>
      <c r="L758" s="3" t="s">
        <v>961</v>
      </c>
      <c r="M758" s="3" t="s">
        <v>452</v>
      </c>
      <c r="N758" s="3" t="s">
        <v>454</v>
      </c>
      <c r="O758">
        <v>4</v>
      </c>
      <c r="P758" s="3" t="s">
        <v>3482</v>
      </c>
      <c r="Q758" s="3" t="s">
        <v>3482</v>
      </c>
      <c r="R758" s="3" t="s">
        <v>3482</v>
      </c>
      <c r="S758" s="3" t="s">
        <v>967</v>
      </c>
      <c r="T758" s="3" t="s">
        <v>2585</v>
      </c>
      <c r="U758" s="3" t="s">
        <v>578</v>
      </c>
      <c r="V758" s="3" t="s">
        <v>457</v>
      </c>
      <c r="W758" s="3" t="s">
        <v>4582</v>
      </c>
      <c r="X758" s="3" t="s">
        <v>4583</v>
      </c>
      <c r="Y758" s="3" t="s">
        <v>460</v>
      </c>
      <c r="Z758" s="3" t="s">
        <v>3758</v>
      </c>
      <c r="AA758" s="3" t="s">
        <v>461</v>
      </c>
      <c r="AB758">
        <v>0</v>
      </c>
      <c r="AC758">
        <v>20</v>
      </c>
      <c r="AD758">
        <v>0</v>
      </c>
      <c r="AE758">
        <v>0</v>
      </c>
      <c r="AF758">
        <v>0</v>
      </c>
      <c r="AG758">
        <v>2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0</v>
      </c>
      <c r="AT758">
        <v>0</v>
      </c>
      <c r="AU758">
        <v>0</v>
      </c>
      <c r="AV758">
        <v>0</v>
      </c>
      <c r="AW758">
        <v>1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40</v>
      </c>
      <c r="DF758">
        <v>0</v>
      </c>
      <c r="DG758">
        <v>0</v>
      </c>
      <c r="DH758">
        <v>0</v>
      </c>
      <c r="DI758">
        <v>4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05</v>
      </c>
      <c r="DV758">
        <v>0</v>
      </c>
      <c r="DW758">
        <v>0</v>
      </c>
      <c r="DX758">
        <v>0</v>
      </c>
      <c r="DY758" s="4"/>
      <c r="DZ758" s="3" t="s">
        <v>6081</v>
      </c>
      <c r="EA758">
        <v>0</v>
      </c>
      <c r="EB758">
        <v>0</v>
      </c>
      <c r="EC758">
        <v>70</v>
      </c>
      <c r="ED758">
        <v>0</v>
      </c>
      <c r="EE758">
        <v>0</v>
      </c>
      <c r="EF758">
        <v>70</v>
      </c>
      <c r="EG758">
        <v>23.333333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48</v>
      </c>
      <c r="B759" s="3" t="s">
        <v>449</v>
      </c>
      <c r="C759" s="3" t="s">
        <v>13</v>
      </c>
      <c r="D759" s="3" t="s">
        <v>14</v>
      </c>
      <c r="E759" s="3" t="s">
        <v>1666</v>
      </c>
      <c r="F759" s="3" t="s">
        <v>1667</v>
      </c>
      <c r="G759" s="3" t="s">
        <v>1413</v>
      </c>
      <c r="H759" s="3" t="s">
        <v>1414</v>
      </c>
      <c r="I759" s="3" t="s">
        <v>245</v>
      </c>
      <c r="J759" s="3" t="s">
        <v>244</v>
      </c>
      <c r="K759" s="3" t="s">
        <v>949</v>
      </c>
      <c r="L759" s="3" t="s">
        <v>961</v>
      </c>
      <c r="M759" s="3" t="s">
        <v>452</v>
      </c>
      <c r="N759" s="3" t="s">
        <v>454</v>
      </c>
      <c r="O759">
        <v>2</v>
      </c>
      <c r="P759" s="3" t="s">
        <v>3482</v>
      </c>
      <c r="Q759" s="3" t="s">
        <v>3482</v>
      </c>
      <c r="R759" s="3" t="s">
        <v>3482</v>
      </c>
      <c r="S759" s="3" t="s">
        <v>1387</v>
      </c>
      <c r="T759" s="3" t="s">
        <v>2013</v>
      </c>
      <c r="U759" s="3" t="s">
        <v>583</v>
      </c>
      <c r="V759" s="3" t="s">
        <v>465</v>
      </c>
      <c r="W759" s="3" t="s">
        <v>500</v>
      </c>
      <c r="X759" s="3" t="s">
        <v>501</v>
      </c>
      <c r="Y759" s="3" t="s">
        <v>467</v>
      </c>
      <c r="Z759" s="3" t="s">
        <v>3758</v>
      </c>
      <c r="AA759" s="3" t="s">
        <v>46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4</v>
      </c>
      <c r="CH759">
        <v>12</v>
      </c>
      <c r="CI759">
        <v>0</v>
      </c>
      <c r="CJ759">
        <v>0</v>
      </c>
      <c r="CK759">
        <v>16</v>
      </c>
      <c r="CL759">
        <v>0</v>
      </c>
      <c r="CM759">
        <v>0</v>
      </c>
      <c r="CN759">
        <v>0</v>
      </c>
      <c r="CO759">
        <v>0</v>
      </c>
      <c r="CP759">
        <v>7</v>
      </c>
      <c r="CQ759">
        <v>0</v>
      </c>
      <c r="CR759">
        <v>6</v>
      </c>
      <c r="CS759">
        <v>13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4.4375</v>
      </c>
      <c r="DV759">
        <v>0</v>
      </c>
      <c r="DW759">
        <v>0</v>
      </c>
      <c r="DX759">
        <v>0</v>
      </c>
      <c r="DY759" s="4"/>
      <c r="DZ759" s="3" t="s">
        <v>6081</v>
      </c>
      <c r="EA759">
        <v>0</v>
      </c>
      <c r="EB759">
        <v>0</v>
      </c>
      <c r="EC759">
        <v>30</v>
      </c>
      <c r="ED759">
        <v>0</v>
      </c>
      <c r="EE759">
        <v>0</v>
      </c>
      <c r="EF759">
        <v>30</v>
      </c>
      <c r="EG759">
        <v>10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48</v>
      </c>
      <c r="B760" s="3" t="s">
        <v>449</v>
      </c>
      <c r="C760" s="3" t="s">
        <v>13</v>
      </c>
      <c r="D760" s="3" t="s">
        <v>14</v>
      </c>
      <c r="E760" s="3" t="s">
        <v>1411</v>
      </c>
      <c r="F760" s="3" t="s">
        <v>1412</v>
      </c>
      <c r="G760" s="3" t="s">
        <v>1413</v>
      </c>
      <c r="H760" s="3" t="s">
        <v>1414</v>
      </c>
      <c r="I760" s="3" t="s">
        <v>195</v>
      </c>
      <c r="J760" s="3" t="s">
        <v>196</v>
      </c>
      <c r="K760" s="3" t="s">
        <v>949</v>
      </c>
      <c r="L760" s="3" t="s">
        <v>961</v>
      </c>
      <c r="M760" s="3" t="s">
        <v>452</v>
      </c>
      <c r="N760" s="3" t="s">
        <v>454</v>
      </c>
      <c r="O760">
        <v>1</v>
      </c>
      <c r="P760" s="3" t="s">
        <v>3482</v>
      </c>
      <c r="Q760" s="3" t="s">
        <v>3482</v>
      </c>
      <c r="R760" s="3" t="s">
        <v>3482</v>
      </c>
      <c r="S760" s="3" t="s">
        <v>3987</v>
      </c>
      <c r="T760" s="3" t="s">
        <v>3988</v>
      </c>
      <c r="U760" s="3" t="s">
        <v>578</v>
      </c>
      <c r="V760" s="3" t="s">
        <v>457</v>
      </c>
      <c r="W760" s="3" t="s">
        <v>457</v>
      </c>
      <c r="X760" s="3" t="s">
        <v>4579</v>
      </c>
      <c r="Y760" s="3" t="s">
        <v>467</v>
      </c>
      <c r="Z760" s="3" t="s">
        <v>3759</v>
      </c>
      <c r="AA760" s="3" t="s">
        <v>4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.625</v>
      </c>
      <c r="DV760">
        <v>0</v>
      </c>
      <c r="DW760">
        <v>0</v>
      </c>
      <c r="DX760">
        <v>0</v>
      </c>
      <c r="DY760" s="4"/>
      <c r="DZ760" s="3" t="s">
        <v>6081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48</v>
      </c>
      <c r="B761" s="3" t="s">
        <v>449</v>
      </c>
      <c r="C761" s="3" t="s">
        <v>13</v>
      </c>
      <c r="D761" s="3" t="s">
        <v>14</v>
      </c>
      <c r="E761" s="3" t="s">
        <v>1666</v>
      </c>
      <c r="F761" s="3" t="s">
        <v>1667</v>
      </c>
      <c r="G761" s="3" t="s">
        <v>1369</v>
      </c>
      <c r="H761" s="3" t="s">
        <v>1370</v>
      </c>
      <c r="I761" s="3" t="s">
        <v>101</v>
      </c>
      <c r="J761" s="3" t="s">
        <v>102</v>
      </c>
      <c r="K761" s="3" t="s">
        <v>450</v>
      </c>
      <c r="L761" s="3" t="s">
        <v>451</v>
      </c>
      <c r="M761" s="3" t="s">
        <v>452</v>
      </c>
      <c r="N761" s="3" t="s">
        <v>453</v>
      </c>
      <c r="O761">
        <v>3</v>
      </c>
      <c r="P761" s="3" t="s">
        <v>3482</v>
      </c>
      <c r="Q761" s="3" t="s">
        <v>3482</v>
      </c>
      <c r="R761" s="3" t="s">
        <v>3482</v>
      </c>
      <c r="S761" s="3" t="s">
        <v>5919</v>
      </c>
      <c r="T761" s="3" t="s">
        <v>5920</v>
      </c>
      <c r="U761" s="3" t="s">
        <v>464</v>
      </c>
      <c r="V761" s="3" t="s">
        <v>465</v>
      </c>
      <c r="W761" s="3" t="s">
        <v>466</v>
      </c>
      <c r="X761" s="3" t="s">
        <v>466</v>
      </c>
      <c r="Y761" s="3" t="s">
        <v>467</v>
      </c>
      <c r="Z761" s="3" t="s">
        <v>579</v>
      </c>
      <c r="AA761" s="3" t="s">
        <v>46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3750</v>
      </c>
      <c r="DV761">
        <v>0</v>
      </c>
      <c r="DW761">
        <v>0</v>
      </c>
      <c r="DX761">
        <v>0</v>
      </c>
      <c r="DY761" s="4"/>
      <c r="DZ761" s="3" t="s">
        <v>6081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48</v>
      </c>
      <c r="B762" s="3" t="s">
        <v>449</v>
      </c>
      <c r="C762" s="3" t="s">
        <v>13</v>
      </c>
      <c r="D762" s="3" t="s">
        <v>14</v>
      </c>
      <c r="E762" s="3" t="s">
        <v>1411</v>
      </c>
      <c r="F762" s="3" t="s">
        <v>1412</v>
      </c>
      <c r="G762" s="3" t="s">
        <v>1413</v>
      </c>
      <c r="H762" s="3" t="s">
        <v>1414</v>
      </c>
      <c r="I762" s="3" t="s">
        <v>81</v>
      </c>
      <c r="J762" s="3" t="s">
        <v>82</v>
      </c>
      <c r="K762" s="3" t="s">
        <v>711</v>
      </c>
      <c r="L762" s="3" t="s">
        <v>1147</v>
      </c>
      <c r="M762" s="3" t="s">
        <v>452</v>
      </c>
      <c r="N762" s="3" t="s">
        <v>454</v>
      </c>
      <c r="O762">
        <v>2</v>
      </c>
      <c r="P762" s="3" t="s">
        <v>3482</v>
      </c>
      <c r="Q762" s="3" t="s">
        <v>3482</v>
      </c>
      <c r="R762" s="3" t="s">
        <v>3482</v>
      </c>
      <c r="S762" s="3" t="s">
        <v>995</v>
      </c>
      <c r="T762" s="3" t="s">
        <v>2672</v>
      </c>
      <c r="U762" s="3" t="s">
        <v>464</v>
      </c>
      <c r="V762" s="3" t="s">
        <v>465</v>
      </c>
      <c r="W762" s="3" t="s">
        <v>466</v>
      </c>
      <c r="X762" s="3" t="s">
        <v>466</v>
      </c>
      <c r="Y762" s="3" t="s">
        <v>460</v>
      </c>
      <c r="Z762" s="3" t="s">
        <v>579</v>
      </c>
      <c r="AA762" s="3" t="s">
        <v>461</v>
      </c>
      <c r="AB762">
        <v>0</v>
      </c>
      <c r="AC762">
        <v>2</v>
      </c>
      <c r="AD762">
        <v>0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3</v>
      </c>
      <c r="AT762">
        <v>0</v>
      </c>
      <c r="AU762">
        <v>0</v>
      </c>
      <c r="AV762">
        <v>0</v>
      </c>
      <c r="AW762">
        <v>3</v>
      </c>
      <c r="AX762">
        <v>0</v>
      </c>
      <c r="AY762">
        <v>0</v>
      </c>
      <c r="AZ762">
        <v>0</v>
      </c>
      <c r="BA762">
        <v>2</v>
      </c>
      <c r="BB762">
        <v>0</v>
      </c>
      <c r="BC762">
        <v>0</v>
      </c>
      <c r="BD762">
        <v>0</v>
      </c>
      <c r="BE762">
        <v>2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2</v>
      </c>
      <c r="BR762">
        <v>0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4</v>
      </c>
      <c r="BZ762">
        <v>0</v>
      </c>
      <c r="CA762">
        <v>0</v>
      </c>
      <c r="CB762">
        <v>0</v>
      </c>
      <c r="CC762">
        <v>4</v>
      </c>
      <c r="CD762">
        <v>0</v>
      </c>
      <c r="CE762">
        <v>0</v>
      </c>
      <c r="CF762">
        <v>0</v>
      </c>
      <c r="CG762">
        <v>1</v>
      </c>
      <c r="CH762">
        <v>0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7</v>
      </c>
      <c r="CP762">
        <v>0</v>
      </c>
      <c r="CQ762">
        <v>0</v>
      </c>
      <c r="CR762">
        <v>0</v>
      </c>
      <c r="CS762">
        <v>7</v>
      </c>
      <c r="CT762">
        <v>0</v>
      </c>
      <c r="CU762">
        <v>0</v>
      </c>
      <c r="CV762">
        <v>0</v>
      </c>
      <c r="CW762">
        <v>4</v>
      </c>
      <c r="CX762">
        <v>0</v>
      </c>
      <c r="CY762">
        <v>0</v>
      </c>
      <c r="CZ762">
        <v>0</v>
      </c>
      <c r="DA762">
        <v>4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5.8125</v>
      </c>
      <c r="DV762">
        <v>0</v>
      </c>
      <c r="DW762">
        <v>0</v>
      </c>
      <c r="DX762">
        <v>0</v>
      </c>
      <c r="DY762" s="4">
        <v>46112</v>
      </c>
      <c r="DZ762" s="3" t="s">
        <v>6081</v>
      </c>
      <c r="EA762">
        <v>0</v>
      </c>
      <c r="EB762">
        <v>0</v>
      </c>
      <c r="EC762">
        <v>27</v>
      </c>
      <c r="ED762">
        <v>0</v>
      </c>
      <c r="EE762">
        <v>0</v>
      </c>
      <c r="EF762">
        <v>27</v>
      </c>
      <c r="EG762">
        <v>2.7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48</v>
      </c>
      <c r="B763" s="3" t="s">
        <v>449</v>
      </c>
      <c r="C763" s="3" t="s">
        <v>13</v>
      </c>
      <c r="D763" s="3" t="s">
        <v>14</v>
      </c>
      <c r="E763" s="3" t="s">
        <v>1666</v>
      </c>
      <c r="F763" s="3" t="s">
        <v>1667</v>
      </c>
      <c r="G763" s="3" t="s">
        <v>1413</v>
      </c>
      <c r="H763" s="3" t="s">
        <v>1414</v>
      </c>
      <c r="I763" s="3" t="s">
        <v>231</v>
      </c>
      <c r="J763" s="3" t="s">
        <v>232</v>
      </c>
      <c r="K763" s="3" t="s">
        <v>949</v>
      </c>
      <c r="L763" s="3" t="s">
        <v>950</v>
      </c>
      <c r="M763" s="3" t="s">
        <v>452</v>
      </c>
      <c r="N763" s="3" t="s">
        <v>454</v>
      </c>
      <c r="O763">
        <v>4</v>
      </c>
      <c r="P763" s="3" t="s">
        <v>3482</v>
      </c>
      <c r="Q763" s="3" t="s">
        <v>3482</v>
      </c>
      <c r="R763" s="3" t="s">
        <v>3482</v>
      </c>
      <c r="S763" s="3" t="s">
        <v>902</v>
      </c>
      <c r="T763" s="3" t="s">
        <v>2618</v>
      </c>
      <c r="U763" s="3" t="s">
        <v>622</v>
      </c>
      <c r="V763" s="3" t="s">
        <v>457</v>
      </c>
      <c r="W763" s="3" t="s">
        <v>4582</v>
      </c>
      <c r="X763" s="3" t="s">
        <v>4583</v>
      </c>
      <c r="Y763" s="3" t="s">
        <v>467</v>
      </c>
      <c r="Z763" s="3" t="s">
        <v>3759</v>
      </c>
      <c r="AA763" s="3" t="s">
        <v>461</v>
      </c>
      <c r="AB763">
        <v>0</v>
      </c>
      <c r="AC763">
        <v>0</v>
      </c>
      <c r="AD763">
        <v>90</v>
      </c>
      <c r="AE763">
        <v>0</v>
      </c>
      <c r="AF763">
        <v>0</v>
      </c>
      <c r="AG763">
        <v>90</v>
      </c>
      <c r="AH763">
        <v>0</v>
      </c>
      <c r="AI763">
        <v>0</v>
      </c>
      <c r="AJ763">
        <v>0</v>
      </c>
      <c r="AK763">
        <v>0</v>
      </c>
      <c r="AL763">
        <v>120</v>
      </c>
      <c r="AM763">
        <v>0</v>
      </c>
      <c r="AN763">
        <v>0</v>
      </c>
      <c r="AO763">
        <v>12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60</v>
      </c>
      <c r="BC763">
        <v>0</v>
      </c>
      <c r="BD763">
        <v>0</v>
      </c>
      <c r="BE763">
        <v>60</v>
      </c>
      <c r="BF763">
        <v>0</v>
      </c>
      <c r="BG763">
        <v>0</v>
      </c>
      <c r="BH763">
        <v>0</v>
      </c>
      <c r="BI763">
        <v>0</v>
      </c>
      <c r="BJ763">
        <v>360</v>
      </c>
      <c r="BK763">
        <v>0</v>
      </c>
      <c r="BL763">
        <v>0</v>
      </c>
      <c r="BM763">
        <v>360</v>
      </c>
      <c r="BN763">
        <v>0</v>
      </c>
      <c r="BO763">
        <v>0</v>
      </c>
      <c r="BP763">
        <v>0</v>
      </c>
      <c r="BQ763">
        <v>0</v>
      </c>
      <c r="BR763">
        <v>510</v>
      </c>
      <c r="BS763">
        <v>0</v>
      </c>
      <c r="BT763">
        <v>0</v>
      </c>
      <c r="BU763">
        <v>510</v>
      </c>
      <c r="BV763">
        <v>0</v>
      </c>
      <c r="BW763">
        <v>0</v>
      </c>
      <c r="BX763">
        <v>0</v>
      </c>
      <c r="BY763">
        <v>0</v>
      </c>
      <c r="BZ763">
        <v>90</v>
      </c>
      <c r="CA763">
        <v>0</v>
      </c>
      <c r="CB763">
        <v>0</v>
      </c>
      <c r="CC763">
        <v>9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800</v>
      </c>
      <c r="DO763">
        <v>0</v>
      </c>
      <c r="DP763">
        <v>0</v>
      </c>
      <c r="DQ763">
        <v>1800</v>
      </c>
      <c r="DR763">
        <v>0</v>
      </c>
      <c r="DS763">
        <v>0</v>
      </c>
      <c r="DT763">
        <v>1800</v>
      </c>
      <c r="DU763">
        <v>8.9102000000000001E-2</v>
      </c>
      <c r="DV763">
        <v>0</v>
      </c>
      <c r="DW763">
        <v>0</v>
      </c>
      <c r="DX763">
        <v>0</v>
      </c>
      <c r="DY763" s="4">
        <v>46173</v>
      </c>
      <c r="DZ763" s="3" t="s">
        <v>6081</v>
      </c>
      <c r="EA763">
        <v>0</v>
      </c>
      <c r="EB763">
        <v>0</v>
      </c>
      <c r="EC763">
        <v>3030</v>
      </c>
      <c r="ED763">
        <v>0</v>
      </c>
      <c r="EE763">
        <v>0</v>
      </c>
      <c r="EF763">
        <v>3030</v>
      </c>
      <c r="EG763">
        <v>432.8571430000000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48</v>
      </c>
      <c r="B764" s="3" t="s">
        <v>449</v>
      </c>
      <c r="C764" s="3" t="s">
        <v>13</v>
      </c>
      <c r="D764" s="3" t="s">
        <v>14</v>
      </c>
      <c r="E764" s="3" t="s">
        <v>1411</v>
      </c>
      <c r="F764" s="3" t="s">
        <v>1412</v>
      </c>
      <c r="G764" s="3" t="s">
        <v>1413</v>
      </c>
      <c r="H764" s="3" t="s">
        <v>1414</v>
      </c>
      <c r="I764" s="3" t="s">
        <v>243</v>
      </c>
      <c r="J764" s="3" t="s">
        <v>244</v>
      </c>
      <c r="K764" s="3" t="s">
        <v>949</v>
      </c>
      <c r="L764" s="3" t="s">
        <v>950</v>
      </c>
      <c r="M764" s="3" t="s">
        <v>452</v>
      </c>
      <c r="N764" s="3" t="s">
        <v>454</v>
      </c>
      <c r="O764">
        <v>2</v>
      </c>
      <c r="P764" s="3" t="s">
        <v>3482</v>
      </c>
      <c r="Q764" s="3" t="s">
        <v>3482</v>
      </c>
      <c r="R764" s="3" t="s">
        <v>3482</v>
      </c>
      <c r="S764" s="3" t="s">
        <v>790</v>
      </c>
      <c r="T764" s="3" t="s">
        <v>2173</v>
      </c>
      <c r="U764" s="3" t="s">
        <v>464</v>
      </c>
      <c r="V764" s="3" t="s">
        <v>457</v>
      </c>
      <c r="W764" s="3" t="s">
        <v>457</v>
      </c>
      <c r="X764" s="3" t="s">
        <v>4579</v>
      </c>
      <c r="Y764" s="3" t="s">
        <v>460</v>
      </c>
      <c r="Z764" s="3" t="s">
        <v>3759</v>
      </c>
      <c r="AA764" s="3" t="s">
        <v>461</v>
      </c>
      <c r="AB764">
        <v>0</v>
      </c>
      <c r="AC764">
        <v>0</v>
      </c>
      <c r="AD764">
        <v>8</v>
      </c>
      <c r="AE764">
        <v>0</v>
      </c>
      <c r="AF764">
        <v>0</v>
      </c>
      <c r="AG764">
        <v>8</v>
      </c>
      <c r="AH764">
        <v>0</v>
      </c>
      <c r="AI764">
        <v>0</v>
      </c>
      <c r="AJ764">
        <v>0</v>
      </c>
      <c r="AK764">
        <v>0</v>
      </c>
      <c r="AL764">
        <v>3</v>
      </c>
      <c r="AM764">
        <v>0</v>
      </c>
      <c r="AN764">
        <v>0</v>
      </c>
      <c r="AO764">
        <v>3</v>
      </c>
      <c r="AP764">
        <v>0</v>
      </c>
      <c r="AQ764">
        <v>0</v>
      </c>
      <c r="AR764">
        <v>0</v>
      </c>
      <c r="AS764">
        <v>0</v>
      </c>
      <c r="AT764">
        <v>4</v>
      </c>
      <c r="AU764">
        <v>0</v>
      </c>
      <c r="AV764">
        <v>0</v>
      </c>
      <c r="AW764">
        <v>4</v>
      </c>
      <c r="AX764">
        <v>0</v>
      </c>
      <c r="AY764">
        <v>0</v>
      </c>
      <c r="AZ764">
        <v>0</v>
      </c>
      <c r="BA764">
        <v>0</v>
      </c>
      <c r="BB764">
        <v>3</v>
      </c>
      <c r="BC764">
        <v>0</v>
      </c>
      <c r="BD764">
        <v>0</v>
      </c>
      <c r="BE764">
        <v>3</v>
      </c>
      <c r="BF764">
        <v>0</v>
      </c>
      <c r="BG764">
        <v>0</v>
      </c>
      <c r="BH764">
        <v>0</v>
      </c>
      <c r="BI764">
        <v>0</v>
      </c>
      <c r="BJ764">
        <v>4</v>
      </c>
      <c r="BK764">
        <v>0</v>
      </c>
      <c r="BL764">
        <v>0</v>
      </c>
      <c r="BM764">
        <v>4</v>
      </c>
      <c r="BN764">
        <v>0</v>
      </c>
      <c r="BO764">
        <v>0</v>
      </c>
      <c r="BP764">
        <v>0</v>
      </c>
      <c r="BQ764">
        <v>0</v>
      </c>
      <c r="BR764">
        <v>3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10</v>
      </c>
      <c r="CA764">
        <v>0</v>
      </c>
      <c r="CB764">
        <v>0</v>
      </c>
      <c r="CC764">
        <v>10</v>
      </c>
      <c r="CD764">
        <v>0</v>
      </c>
      <c r="CE764">
        <v>0</v>
      </c>
      <c r="CF764">
        <v>0</v>
      </c>
      <c r="CG764">
        <v>0</v>
      </c>
      <c r="CH764">
        <v>5</v>
      </c>
      <c r="CI764">
        <v>0</v>
      </c>
      <c r="CJ764">
        <v>0</v>
      </c>
      <c r="CK764">
        <v>5</v>
      </c>
      <c r="CL764">
        <v>0</v>
      </c>
      <c r="CM764">
        <v>0</v>
      </c>
      <c r="CN764">
        <v>0</v>
      </c>
      <c r="CO764">
        <v>0</v>
      </c>
      <c r="CP764">
        <v>2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5</v>
      </c>
      <c r="DG764">
        <v>0</v>
      </c>
      <c r="DH764">
        <v>0</v>
      </c>
      <c r="DI764">
        <v>5</v>
      </c>
      <c r="DJ764">
        <v>0</v>
      </c>
      <c r="DK764">
        <v>0</v>
      </c>
      <c r="DL764">
        <v>0</v>
      </c>
      <c r="DM764">
        <v>0</v>
      </c>
      <c r="DN764">
        <v>4</v>
      </c>
      <c r="DO764">
        <v>0</v>
      </c>
      <c r="DP764">
        <v>0</v>
      </c>
      <c r="DQ764">
        <v>4</v>
      </c>
      <c r="DR764">
        <v>0</v>
      </c>
      <c r="DS764">
        <v>0</v>
      </c>
      <c r="DT764">
        <v>4</v>
      </c>
      <c r="DU764">
        <v>106.64476000000001</v>
      </c>
      <c r="DV764">
        <v>0</v>
      </c>
      <c r="DW764">
        <v>0</v>
      </c>
      <c r="DX764">
        <v>0</v>
      </c>
      <c r="DY764" s="4">
        <v>47177</v>
      </c>
      <c r="DZ764" s="3" t="s">
        <v>6081</v>
      </c>
      <c r="EA764">
        <v>0</v>
      </c>
      <c r="EB764">
        <v>0</v>
      </c>
      <c r="EC764">
        <v>51</v>
      </c>
      <c r="ED764">
        <v>0</v>
      </c>
      <c r="EE764">
        <v>0</v>
      </c>
      <c r="EF764">
        <v>51</v>
      </c>
      <c r="EG764">
        <v>4.6363640000000004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48</v>
      </c>
      <c r="B765" s="3" t="s">
        <v>449</v>
      </c>
      <c r="C765" s="3" t="s">
        <v>13</v>
      </c>
      <c r="D765" s="3" t="s">
        <v>14</v>
      </c>
      <c r="E765" s="3" t="s">
        <v>1666</v>
      </c>
      <c r="F765" s="3" t="s">
        <v>1667</v>
      </c>
      <c r="G765" s="3" t="s">
        <v>1413</v>
      </c>
      <c r="H765" s="3" t="s">
        <v>1414</v>
      </c>
      <c r="I765" s="3" t="s">
        <v>229</v>
      </c>
      <c r="J765" s="3" t="s">
        <v>230</v>
      </c>
      <c r="K765" s="3" t="s">
        <v>949</v>
      </c>
      <c r="L765" s="3" t="s">
        <v>961</v>
      </c>
      <c r="M765" s="3" t="s">
        <v>452</v>
      </c>
      <c r="N765" s="3" t="s">
        <v>454</v>
      </c>
      <c r="O765">
        <v>2</v>
      </c>
      <c r="P765" s="3" t="s">
        <v>3482</v>
      </c>
      <c r="Q765" s="3" t="s">
        <v>3482</v>
      </c>
      <c r="R765" s="3" t="s">
        <v>3482</v>
      </c>
      <c r="S765" s="3" t="s">
        <v>937</v>
      </c>
      <c r="T765" s="3" t="s">
        <v>2670</v>
      </c>
      <c r="U765" s="3" t="s">
        <v>464</v>
      </c>
      <c r="V765" s="3" t="s">
        <v>465</v>
      </c>
      <c r="W765" s="3" t="s">
        <v>466</v>
      </c>
      <c r="X765" s="3" t="s">
        <v>466</v>
      </c>
      <c r="Y765" s="3" t="s">
        <v>467</v>
      </c>
      <c r="Z765" s="3" t="s">
        <v>3758</v>
      </c>
      <c r="AA765" s="3" t="s">
        <v>46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3</v>
      </c>
      <c r="CC765">
        <v>3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3</v>
      </c>
      <c r="CK765">
        <v>3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4</v>
      </c>
      <c r="CS765">
        <v>4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4.8125</v>
      </c>
      <c r="DV765">
        <v>0</v>
      </c>
      <c r="DW765">
        <v>0</v>
      </c>
      <c r="DX765">
        <v>0</v>
      </c>
      <c r="DY765" s="4"/>
      <c r="DZ765" s="3" t="s">
        <v>6081</v>
      </c>
      <c r="EA765">
        <v>0</v>
      </c>
      <c r="EB765">
        <v>0</v>
      </c>
      <c r="EC765">
        <v>10</v>
      </c>
      <c r="ED765">
        <v>0</v>
      </c>
      <c r="EE765">
        <v>0</v>
      </c>
      <c r="EF765">
        <v>10</v>
      </c>
      <c r="EG765">
        <v>3.333333000000000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48</v>
      </c>
      <c r="B766" s="3" t="s">
        <v>449</v>
      </c>
      <c r="C766" s="3" t="s">
        <v>13</v>
      </c>
      <c r="D766" s="3" t="s">
        <v>14</v>
      </c>
      <c r="E766" s="3" t="s">
        <v>1666</v>
      </c>
      <c r="F766" s="3" t="s">
        <v>1667</v>
      </c>
      <c r="G766" s="3" t="s">
        <v>1413</v>
      </c>
      <c r="H766" s="3" t="s">
        <v>1414</v>
      </c>
      <c r="I766" s="3" t="s">
        <v>315</v>
      </c>
      <c r="J766" s="3" t="s">
        <v>316</v>
      </c>
      <c r="K766" s="3" t="s">
        <v>949</v>
      </c>
      <c r="L766" s="3" t="s">
        <v>950</v>
      </c>
      <c r="M766" s="3" t="s">
        <v>452</v>
      </c>
      <c r="N766" s="3" t="s">
        <v>454</v>
      </c>
      <c r="O766">
        <v>3</v>
      </c>
      <c r="P766" s="3" t="s">
        <v>3482</v>
      </c>
      <c r="Q766" s="3" t="s">
        <v>3482</v>
      </c>
      <c r="R766" s="3" t="s">
        <v>3482</v>
      </c>
      <c r="S766" s="3" t="s">
        <v>509</v>
      </c>
      <c r="T766" s="3" t="s">
        <v>2420</v>
      </c>
      <c r="U766" s="3" t="s">
        <v>464</v>
      </c>
      <c r="V766" s="3" t="s">
        <v>465</v>
      </c>
      <c r="W766" s="3" t="s">
        <v>466</v>
      </c>
      <c r="X766" s="3" t="s">
        <v>466</v>
      </c>
      <c r="Y766" s="3" t="s">
        <v>460</v>
      </c>
      <c r="Z766" s="3" t="s">
        <v>3758</v>
      </c>
      <c r="AA766" s="3" t="s">
        <v>461</v>
      </c>
      <c r="AB766">
        <v>0</v>
      </c>
      <c r="AC766">
        <v>46</v>
      </c>
      <c r="AD766">
        <v>1</v>
      </c>
      <c r="AE766">
        <v>0</v>
      </c>
      <c r="AF766">
        <v>0</v>
      </c>
      <c r="AG766">
        <v>47</v>
      </c>
      <c r="AH766">
        <v>0</v>
      </c>
      <c r="AI766">
        <v>0</v>
      </c>
      <c r="AJ766">
        <v>0</v>
      </c>
      <c r="AK766">
        <v>57</v>
      </c>
      <c r="AL766">
        <v>1</v>
      </c>
      <c r="AM766">
        <v>0</v>
      </c>
      <c r="AN766">
        <v>0</v>
      </c>
      <c r="AO766">
        <v>58</v>
      </c>
      <c r="AP766">
        <v>0</v>
      </c>
      <c r="AQ766">
        <v>0</v>
      </c>
      <c r="AR766">
        <v>0</v>
      </c>
      <c r="AS766">
        <v>15</v>
      </c>
      <c r="AT766">
        <v>0</v>
      </c>
      <c r="AU766">
        <v>0</v>
      </c>
      <c r="AV766">
        <v>0</v>
      </c>
      <c r="AW766">
        <v>15</v>
      </c>
      <c r="AX766">
        <v>0</v>
      </c>
      <c r="AY766">
        <v>0</v>
      </c>
      <c r="AZ766">
        <v>0</v>
      </c>
      <c r="BA766">
        <v>18</v>
      </c>
      <c r="BB766">
        <v>0</v>
      </c>
      <c r="BC766">
        <v>0</v>
      </c>
      <c r="BD766">
        <v>0</v>
      </c>
      <c r="BE766">
        <v>18</v>
      </c>
      <c r="BF766">
        <v>0</v>
      </c>
      <c r="BG766">
        <v>0</v>
      </c>
      <c r="BH766">
        <v>0</v>
      </c>
      <c r="BI766">
        <v>28</v>
      </c>
      <c r="BJ766">
        <v>0</v>
      </c>
      <c r="BK766">
        <v>0</v>
      </c>
      <c r="BL766">
        <v>0</v>
      </c>
      <c r="BM766">
        <v>28</v>
      </c>
      <c r="BN766">
        <v>0</v>
      </c>
      <c r="BO766">
        <v>0</v>
      </c>
      <c r="BP766">
        <v>0</v>
      </c>
      <c r="BQ766">
        <v>41</v>
      </c>
      <c r="BR766">
        <v>0</v>
      </c>
      <c r="BS766">
        <v>0</v>
      </c>
      <c r="BT766">
        <v>0</v>
      </c>
      <c r="BU766">
        <v>41</v>
      </c>
      <c r="BV766">
        <v>0</v>
      </c>
      <c r="BW766">
        <v>0</v>
      </c>
      <c r="BX766">
        <v>0</v>
      </c>
      <c r="BY766">
        <v>17</v>
      </c>
      <c r="BZ766">
        <v>0</v>
      </c>
      <c r="CA766">
        <v>0</v>
      </c>
      <c r="CB766">
        <v>0</v>
      </c>
      <c r="CC766">
        <v>17</v>
      </c>
      <c r="CD766">
        <v>0</v>
      </c>
      <c r="CE766">
        <v>0</v>
      </c>
      <c r="CF766">
        <v>0</v>
      </c>
      <c r="CG766">
        <v>28</v>
      </c>
      <c r="CH766">
        <v>0</v>
      </c>
      <c r="CI766">
        <v>0</v>
      </c>
      <c r="CJ766">
        <v>0</v>
      </c>
      <c r="CK766">
        <v>28</v>
      </c>
      <c r="CL766">
        <v>0</v>
      </c>
      <c r="CM766">
        <v>0</v>
      </c>
      <c r="CN766">
        <v>0</v>
      </c>
      <c r="CO766">
        <v>74</v>
      </c>
      <c r="CP766">
        <v>0</v>
      </c>
      <c r="CQ766">
        <v>0</v>
      </c>
      <c r="CR766">
        <v>0</v>
      </c>
      <c r="CS766">
        <v>74</v>
      </c>
      <c r="CT766">
        <v>0</v>
      </c>
      <c r="CU766">
        <v>0</v>
      </c>
      <c r="CV766">
        <v>0</v>
      </c>
      <c r="CW766">
        <v>84</v>
      </c>
      <c r="CX766">
        <v>0</v>
      </c>
      <c r="CY766">
        <v>0</v>
      </c>
      <c r="CZ766">
        <v>0</v>
      </c>
      <c r="DA766">
        <v>84</v>
      </c>
      <c r="DB766">
        <v>0</v>
      </c>
      <c r="DC766">
        <v>0</v>
      </c>
      <c r="DD766">
        <v>0</v>
      </c>
      <c r="DE766">
        <v>26</v>
      </c>
      <c r="DF766">
        <v>0</v>
      </c>
      <c r="DG766">
        <v>0</v>
      </c>
      <c r="DH766">
        <v>0</v>
      </c>
      <c r="DI766">
        <v>26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155</v>
      </c>
      <c r="DV766">
        <v>0</v>
      </c>
      <c r="DW766">
        <v>0</v>
      </c>
      <c r="DX766">
        <v>0</v>
      </c>
      <c r="DY766" s="4"/>
      <c r="DZ766" s="3" t="s">
        <v>6081</v>
      </c>
      <c r="EA766">
        <v>0</v>
      </c>
      <c r="EB766">
        <v>0</v>
      </c>
      <c r="EC766">
        <v>436</v>
      </c>
      <c r="ED766">
        <v>0</v>
      </c>
      <c r="EE766">
        <v>0</v>
      </c>
      <c r="EF766">
        <v>436</v>
      </c>
      <c r="EG766">
        <v>39.636364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48</v>
      </c>
      <c r="B767" s="3" t="s">
        <v>449</v>
      </c>
      <c r="C767" s="3" t="s">
        <v>13</v>
      </c>
      <c r="D767" s="3" t="s">
        <v>14</v>
      </c>
      <c r="E767" s="3" t="s">
        <v>1666</v>
      </c>
      <c r="F767" s="3" t="s">
        <v>1667</v>
      </c>
      <c r="G767" s="3" t="s">
        <v>1413</v>
      </c>
      <c r="H767" s="3" t="s">
        <v>1414</v>
      </c>
      <c r="I767" s="3" t="s">
        <v>67</v>
      </c>
      <c r="J767" s="3" t="s">
        <v>68</v>
      </c>
      <c r="K767" s="3" t="s">
        <v>711</v>
      </c>
      <c r="L767" s="3" t="s">
        <v>1147</v>
      </c>
      <c r="M767" s="3" t="s">
        <v>452</v>
      </c>
      <c r="N767" s="3" t="s">
        <v>454</v>
      </c>
      <c r="O767">
        <v>1</v>
      </c>
      <c r="P767" s="3" t="s">
        <v>3482</v>
      </c>
      <c r="Q767" s="3" t="s">
        <v>3482</v>
      </c>
      <c r="R767" s="3" t="s">
        <v>3482</v>
      </c>
      <c r="S767" s="3" t="s">
        <v>887</v>
      </c>
      <c r="T767" s="3" t="s">
        <v>2426</v>
      </c>
      <c r="U767" s="3" t="s">
        <v>583</v>
      </c>
      <c r="V767" s="3" t="s">
        <v>465</v>
      </c>
      <c r="W767" s="3" t="s">
        <v>500</v>
      </c>
      <c r="X767" s="3" t="s">
        <v>501</v>
      </c>
      <c r="Y767" s="3" t="s">
        <v>467</v>
      </c>
      <c r="Z767" s="3" t="s">
        <v>3758</v>
      </c>
      <c r="AA767" s="3" t="s">
        <v>4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2</v>
      </c>
      <c r="DU767">
        <v>87.5</v>
      </c>
      <c r="DV767">
        <v>0</v>
      </c>
      <c r="DW767">
        <v>0</v>
      </c>
      <c r="DX767">
        <v>0</v>
      </c>
      <c r="DY767" s="4">
        <v>46002</v>
      </c>
      <c r="DZ767" s="3" t="s">
        <v>6081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48</v>
      </c>
      <c r="B768" s="3" t="s">
        <v>449</v>
      </c>
      <c r="C768" s="3" t="s">
        <v>13</v>
      </c>
      <c r="D768" s="3" t="s">
        <v>14</v>
      </c>
      <c r="E768" s="3" t="s">
        <v>1666</v>
      </c>
      <c r="F768" s="3" t="s">
        <v>1667</v>
      </c>
      <c r="G768" s="3" t="s">
        <v>1681</v>
      </c>
      <c r="H768" s="3" t="s">
        <v>1682</v>
      </c>
      <c r="I768" s="3" t="s">
        <v>99</v>
      </c>
      <c r="J768" s="3" t="s">
        <v>100</v>
      </c>
      <c r="K768" s="3" t="s">
        <v>450</v>
      </c>
      <c r="L768" s="3" t="s">
        <v>1198</v>
      </c>
      <c r="M768" s="3" t="s">
        <v>452</v>
      </c>
      <c r="N768" s="3" t="s">
        <v>453</v>
      </c>
      <c r="O768">
        <v>4</v>
      </c>
      <c r="P768" s="3" t="s">
        <v>3482</v>
      </c>
      <c r="Q768" s="3" t="s">
        <v>3482</v>
      </c>
      <c r="R768" s="3" t="s">
        <v>3482</v>
      </c>
      <c r="S768" s="3" t="s">
        <v>4997</v>
      </c>
      <c r="T768" s="3" t="s">
        <v>4998</v>
      </c>
      <c r="U768" s="3" t="s">
        <v>464</v>
      </c>
      <c r="V768" s="3" t="s">
        <v>465</v>
      </c>
      <c r="W768" s="3" t="s">
        <v>466</v>
      </c>
      <c r="X768" s="3" t="s">
        <v>466</v>
      </c>
      <c r="Y768" s="3" t="s">
        <v>467</v>
      </c>
      <c r="Z768" s="3" t="s">
        <v>579</v>
      </c>
      <c r="AA768" s="3" t="s">
        <v>461</v>
      </c>
      <c r="AB768">
        <v>0</v>
      </c>
      <c r="AC768">
        <v>2</v>
      </c>
      <c r="AD768">
        <v>0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7</v>
      </c>
      <c r="AT768">
        <v>0</v>
      </c>
      <c r="AU768">
        <v>0</v>
      </c>
      <c r="AV768">
        <v>0</v>
      </c>
      <c r="AW768">
        <v>7</v>
      </c>
      <c r="AX768">
        <v>0</v>
      </c>
      <c r="AY768">
        <v>0</v>
      </c>
      <c r="AZ768">
        <v>0</v>
      </c>
      <c r="BA768">
        <v>5</v>
      </c>
      <c r="BB768">
        <v>0</v>
      </c>
      <c r="BC768">
        <v>0</v>
      </c>
      <c r="BD768">
        <v>0</v>
      </c>
      <c r="BE768">
        <v>5</v>
      </c>
      <c r="BF768">
        <v>0</v>
      </c>
      <c r="BG768">
        <v>0</v>
      </c>
      <c r="BH768">
        <v>0</v>
      </c>
      <c r="BI768">
        <v>6</v>
      </c>
      <c r="BJ768">
        <v>0</v>
      </c>
      <c r="BK768">
        <v>0</v>
      </c>
      <c r="BL768">
        <v>0</v>
      </c>
      <c r="BM768">
        <v>6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5</v>
      </c>
      <c r="CP768">
        <v>0</v>
      </c>
      <c r="CQ768">
        <v>0</v>
      </c>
      <c r="CR768">
        <v>0</v>
      </c>
      <c r="CS768">
        <v>5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475</v>
      </c>
      <c r="DV768">
        <v>10</v>
      </c>
      <c r="DW768">
        <v>0</v>
      </c>
      <c r="DX768">
        <v>0</v>
      </c>
      <c r="DY768" s="4">
        <v>45933</v>
      </c>
      <c r="DZ768" s="3" t="s">
        <v>6081</v>
      </c>
      <c r="EA768">
        <v>0</v>
      </c>
      <c r="EB768">
        <v>0</v>
      </c>
      <c r="EC768">
        <v>25</v>
      </c>
      <c r="ED768">
        <v>0</v>
      </c>
      <c r="EE768">
        <v>0</v>
      </c>
      <c r="EF768">
        <v>25</v>
      </c>
      <c r="EG768">
        <v>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48</v>
      </c>
      <c r="B769" s="3" t="s">
        <v>449</v>
      </c>
      <c r="C769" s="3" t="s">
        <v>13</v>
      </c>
      <c r="D769" s="3" t="s">
        <v>14</v>
      </c>
      <c r="E769" s="3" t="s">
        <v>1411</v>
      </c>
      <c r="F769" s="3" t="s">
        <v>1412</v>
      </c>
      <c r="G769" s="3" t="s">
        <v>1413</v>
      </c>
      <c r="H769" s="3" t="s">
        <v>1414</v>
      </c>
      <c r="I769" s="3" t="s">
        <v>55</v>
      </c>
      <c r="J769" s="3" t="s">
        <v>56</v>
      </c>
      <c r="K769" s="3" t="s">
        <v>711</v>
      </c>
      <c r="L769" s="3" t="s">
        <v>1147</v>
      </c>
      <c r="M769" s="3" t="s">
        <v>452</v>
      </c>
      <c r="N769" s="3" t="s">
        <v>454</v>
      </c>
      <c r="O769">
        <v>2</v>
      </c>
      <c r="P769" s="3" t="s">
        <v>3482</v>
      </c>
      <c r="Q769" s="3" t="s">
        <v>3482</v>
      </c>
      <c r="R769" s="3" t="s">
        <v>3482</v>
      </c>
      <c r="S769" s="3" t="s">
        <v>837</v>
      </c>
      <c r="T769" s="3" t="s">
        <v>2270</v>
      </c>
      <c r="U769" s="3" t="s">
        <v>578</v>
      </c>
      <c r="V769" s="3" t="s">
        <v>457</v>
      </c>
      <c r="W769" s="3" t="s">
        <v>457</v>
      </c>
      <c r="X769" s="3" t="s">
        <v>4579</v>
      </c>
      <c r="Y769" s="3" t="s">
        <v>460</v>
      </c>
      <c r="Z769" s="3" t="s">
        <v>3758</v>
      </c>
      <c r="AA769" s="3" t="s">
        <v>4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5</v>
      </c>
      <c r="BR769">
        <v>0</v>
      </c>
      <c r="BS769">
        <v>0</v>
      </c>
      <c r="BT769">
        <v>0</v>
      </c>
      <c r="BU769">
        <v>5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92</v>
      </c>
      <c r="CP769">
        <v>0</v>
      </c>
      <c r="CQ769">
        <v>0</v>
      </c>
      <c r="CR769">
        <v>0</v>
      </c>
      <c r="CS769">
        <v>92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.91249999999999998</v>
      </c>
      <c r="DV769">
        <v>0</v>
      </c>
      <c r="DW769">
        <v>0</v>
      </c>
      <c r="DX769">
        <v>0</v>
      </c>
      <c r="DY769" s="4"/>
      <c r="DZ769" s="3" t="s">
        <v>6081</v>
      </c>
      <c r="EA769">
        <v>0</v>
      </c>
      <c r="EB769">
        <v>0</v>
      </c>
      <c r="EC769">
        <v>97</v>
      </c>
      <c r="ED769">
        <v>0</v>
      </c>
      <c r="EE769">
        <v>0</v>
      </c>
      <c r="EF769">
        <v>97</v>
      </c>
      <c r="EG769">
        <v>48.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48</v>
      </c>
      <c r="B770" s="3" t="s">
        <v>449</v>
      </c>
      <c r="C770" s="3" t="s">
        <v>13</v>
      </c>
      <c r="D770" s="3" t="s">
        <v>14</v>
      </c>
      <c r="E770" s="3" t="s">
        <v>1666</v>
      </c>
      <c r="F770" s="3" t="s">
        <v>1667</v>
      </c>
      <c r="G770" s="3" t="s">
        <v>1413</v>
      </c>
      <c r="H770" s="3" t="s">
        <v>1414</v>
      </c>
      <c r="I770" s="3" t="s">
        <v>73</v>
      </c>
      <c r="J770" s="3" t="s">
        <v>74</v>
      </c>
      <c r="K770" s="3" t="s">
        <v>711</v>
      </c>
      <c r="L770" s="3" t="s">
        <v>1147</v>
      </c>
      <c r="M770" s="3" t="s">
        <v>452</v>
      </c>
      <c r="N770" s="3" t="s">
        <v>454</v>
      </c>
      <c r="O770">
        <v>3</v>
      </c>
      <c r="P770" s="3" t="s">
        <v>3482</v>
      </c>
      <c r="Q770" s="3" t="s">
        <v>3482</v>
      </c>
      <c r="R770" s="3" t="s">
        <v>3482</v>
      </c>
      <c r="S770" s="3" t="s">
        <v>942</v>
      </c>
      <c r="T770" s="3" t="s">
        <v>2682</v>
      </c>
      <c r="U770" s="3" t="s">
        <v>464</v>
      </c>
      <c r="V770" s="3" t="s">
        <v>465</v>
      </c>
      <c r="W770" s="3" t="s">
        <v>466</v>
      </c>
      <c r="X770" s="3" t="s">
        <v>466</v>
      </c>
      <c r="Y770" s="3" t="s">
        <v>467</v>
      </c>
      <c r="Z770" s="3" t="s">
        <v>579</v>
      </c>
      <c r="AA770" s="3" t="s">
        <v>461</v>
      </c>
      <c r="AB770">
        <v>0</v>
      </c>
      <c r="AC770">
        <v>0</v>
      </c>
      <c r="AD770">
        <v>300</v>
      </c>
      <c r="AE770">
        <v>0</v>
      </c>
      <c r="AF770">
        <v>0</v>
      </c>
      <c r="AG770">
        <v>30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100</v>
      </c>
      <c r="AU770">
        <v>0</v>
      </c>
      <c r="AV770">
        <v>0</v>
      </c>
      <c r="AW770">
        <v>100</v>
      </c>
      <c r="AX770">
        <v>0</v>
      </c>
      <c r="AY770">
        <v>0</v>
      </c>
      <c r="AZ770">
        <v>0</v>
      </c>
      <c r="BA770">
        <v>0</v>
      </c>
      <c r="BB770">
        <v>200</v>
      </c>
      <c r="BC770">
        <v>0</v>
      </c>
      <c r="BD770">
        <v>0</v>
      </c>
      <c r="BE770">
        <v>200</v>
      </c>
      <c r="BF770">
        <v>0</v>
      </c>
      <c r="BG770">
        <v>0</v>
      </c>
      <c r="BH770">
        <v>0</v>
      </c>
      <c r="BI770">
        <v>0</v>
      </c>
      <c r="BJ770">
        <v>200</v>
      </c>
      <c r="BK770">
        <v>0</v>
      </c>
      <c r="BL770">
        <v>0</v>
      </c>
      <c r="BM770">
        <v>200</v>
      </c>
      <c r="BN770">
        <v>0</v>
      </c>
      <c r="BO770">
        <v>0</v>
      </c>
      <c r="BP770">
        <v>0</v>
      </c>
      <c r="BQ770">
        <v>0</v>
      </c>
      <c r="BR770">
        <v>100</v>
      </c>
      <c r="BS770">
        <v>0</v>
      </c>
      <c r="BT770">
        <v>0</v>
      </c>
      <c r="BU770">
        <v>100</v>
      </c>
      <c r="BV770">
        <v>0</v>
      </c>
      <c r="BW770">
        <v>0</v>
      </c>
      <c r="BX770">
        <v>0</v>
      </c>
      <c r="BY770">
        <v>0</v>
      </c>
      <c r="BZ770">
        <v>600</v>
      </c>
      <c r="CA770">
        <v>0</v>
      </c>
      <c r="CB770">
        <v>0</v>
      </c>
      <c r="CC770">
        <v>600</v>
      </c>
      <c r="CD770">
        <v>0</v>
      </c>
      <c r="CE770">
        <v>0</v>
      </c>
      <c r="CF770">
        <v>0</v>
      </c>
      <c r="CG770">
        <v>0</v>
      </c>
      <c r="CH770">
        <v>400</v>
      </c>
      <c r="CI770">
        <v>0</v>
      </c>
      <c r="CJ770">
        <v>0</v>
      </c>
      <c r="CK770">
        <v>40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300</v>
      </c>
      <c r="CY770">
        <v>0</v>
      </c>
      <c r="CZ770">
        <v>0</v>
      </c>
      <c r="DA770">
        <v>30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500</v>
      </c>
      <c r="DN770">
        <v>0</v>
      </c>
      <c r="DO770">
        <v>0</v>
      </c>
      <c r="DP770">
        <v>0</v>
      </c>
      <c r="DQ770">
        <v>500</v>
      </c>
      <c r="DR770">
        <v>0</v>
      </c>
      <c r="DS770">
        <v>0</v>
      </c>
      <c r="DT770">
        <v>500</v>
      </c>
      <c r="DU770">
        <v>0.5</v>
      </c>
      <c r="DV770">
        <v>0</v>
      </c>
      <c r="DW770">
        <v>0</v>
      </c>
      <c r="DX770">
        <v>0</v>
      </c>
      <c r="DY770" s="4">
        <v>46674</v>
      </c>
      <c r="DZ770" s="3" t="s">
        <v>6081</v>
      </c>
      <c r="EA770">
        <v>0</v>
      </c>
      <c r="EB770">
        <v>0</v>
      </c>
      <c r="EC770">
        <v>2700</v>
      </c>
      <c r="ED770">
        <v>0</v>
      </c>
      <c r="EE770">
        <v>0</v>
      </c>
      <c r="EF770">
        <v>2700</v>
      </c>
      <c r="EG770">
        <v>30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48</v>
      </c>
      <c r="B771" s="3" t="s">
        <v>449</v>
      </c>
      <c r="C771" s="3" t="s">
        <v>13</v>
      </c>
      <c r="D771" s="3" t="s">
        <v>14</v>
      </c>
      <c r="E771" s="3" t="s">
        <v>1411</v>
      </c>
      <c r="F771" s="3" t="s">
        <v>1412</v>
      </c>
      <c r="G771" s="3" t="s">
        <v>1413</v>
      </c>
      <c r="H771" s="3" t="s">
        <v>1414</v>
      </c>
      <c r="I771" s="3" t="s">
        <v>293</v>
      </c>
      <c r="J771" s="3" t="s">
        <v>294</v>
      </c>
      <c r="K771" s="3" t="s">
        <v>949</v>
      </c>
      <c r="L771" s="3" t="s">
        <v>950</v>
      </c>
      <c r="M771" s="3" t="s">
        <v>452</v>
      </c>
      <c r="N771" s="3" t="s">
        <v>454</v>
      </c>
      <c r="O771">
        <v>3</v>
      </c>
      <c r="P771" s="3" t="s">
        <v>3482</v>
      </c>
      <c r="Q771" s="3" t="s">
        <v>3482</v>
      </c>
      <c r="R771" s="3" t="s">
        <v>3482</v>
      </c>
      <c r="S771" s="3" t="s">
        <v>812</v>
      </c>
      <c r="T771" s="3" t="s">
        <v>2219</v>
      </c>
      <c r="U771" s="3" t="s">
        <v>578</v>
      </c>
      <c r="V771" s="3" t="s">
        <v>457</v>
      </c>
      <c r="W771" s="3" t="s">
        <v>457</v>
      </c>
      <c r="X771" s="3" t="s">
        <v>4579</v>
      </c>
      <c r="Y771" s="3" t="s">
        <v>460</v>
      </c>
      <c r="Z771" s="3" t="s">
        <v>3758</v>
      </c>
      <c r="AA771" s="3" t="s">
        <v>461</v>
      </c>
      <c r="AB771">
        <v>0</v>
      </c>
      <c r="AC771">
        <v>75</v>
      </c>
      <c r="AD771">
        <v>0</v>
      </c>
      <c r="AE771">
        <v>0</v>
      </c>
      <c r="AF771">
        <v>0</v>
      </c>
      <c r="AG771">
        <v>75</v>
      </c>
      <c r="AH771">
        <v>0</v>
      </c>
      <c r="AI771">
        <v>0</v>
      </c>
      <c r="AJ771">
        <v>0</v>
      </c>
      <c r="AK771">
        <v>50</v>
      </c>
      <c r="AL771">
        <v>0</v>
      </c>
      <c r="AM771">
        <v>0</v>
      </c>
      <c r="AN771">
        <v>0</v>
      </c>
      <c r="AO771">
        <v>50</v>
      </c>
      <c r="AP771">
        <v>0</v>
      </c>
      <c r="AQ771">
        <v>0</v>
      </c>
      <c r="AR771">
        <v>0</v>
      </c>
      <c r="AS771">
        <v>55</v>
      </c>
      <c r="AT771">
        <v>0</v>
      </c>
      <c r="AU771">
        <v>0</v>
      </c>
      <c r="AV771">
        <v>0</v>
      </c>
      <c r="AW771">
        <v>55</v>
      </c>
      <c r="AX771">
        <v>0</v>
      </c>
      <c r="AY771">
        <v>0</v>
      </c>
      <c r="AZ771">
        <v>0</v>
      </c>
      <c r="BA771">
        <v>60</v>
      </c>
      <c r="BB771">
        <v>0</v>
      </c>
      <c r="BC771">
        <v>0</v>
      </c>
      <c r="BD771">
        <v>0</v>
      </c>
      <c r="BE771">
        <v>60</v>
      </c>
      <c r="BF771">
        <v>0</v>
      </c>
      <c r="BG771">
        <v>0</v>
      </c>
      <c r="BH771">
        <v>0</v>
      </c>
      <c r="BI771">
        <v>30</v>
      </c>
      <c r="BJ771">
        <v>0</v>
      </c>
      <c r="BK771">
        <v>0</v>
      </c>
      <c r="BL771">
        <v>0</v>
      </c>
      <c r="BM771">
        <v>30</v>
      </c>
      <c r="BN771">
        <v>0</v>
      </c>
      <c r="BO771">
        <v>0</v>
      </c>
      <c r="BP771">
        <v>0</v>
      </c>
      <c r="BQ771">
        <v>80</v>
      </c>
      <c r="BR771">
        <v>0</v>
      </c>
      <c r="BS771">
        <v>0</v>
      </c>
      <c r="BT771">
        <v>0</v>
      </c>
      <c r="BU771">
        <v>80</v>
      </c>
      <c r="BV771">
        <v>0</v>
      </c>
      <c r="BW771">
        <v>0</v>
      </c>
      <c r="BX771">
        <v>0</v>
      </c>
      <c r="BY771">
        <v>154</v>
      </c>
      <c r="BZ771">
        <v>0</v>
      </c>
      <c r="CA771">
        <v>0</v>
      </c>
      <c r="CB771">
        <v>0</v>
      </c>
      <c r="CC771">
        <v>154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65</v>
      </c>
      <c r="CP771">
        <v>0</v>
      </c>
      <c r="CQ771">
        <v>0</v>
      </c>
      <c r="CR771">
        <v>0</v>
      </c>
      <c r="CS771">
        <v>65</v>
      </c>
      <c r="CT771">
        <v>0</v>
      </c>
      <c r="CU771">
        <v>0</v>
      </c>
      <c r="CV771">
        <v>0</v>
      </c>
      <c r="CW771">
        <v>20</v>
      </c>
      <c r="CX771">
        <v>0</v>
      </c>
      <c r="CY771">
        <v>0</v>
      </c>
      <c r="CZ771">
        <v>0</v>
      </c>
      <c r="DA771">
        <v>20</v>
      </c>
      <c r="DB771">
        <v>0</v>
      </c>
      <c r="DC771">
        <v>0</v>
      </c>
      <c r="DD771">
        <v>0</v>
      </c>
      <c r="DE771">
        <v>276</v>
      </c>
      <c r="DF771">
        <v>0</v>
      </c>
      <c r="DG771">
        <v>0</v>
      </c>
      <c r="DH771">
        <v>0</v>
      </c>
      <c r="DI771">
        <v>276</v>
      </c>
      <c r="DJ771">
        <v>0</v>
      </c>
      <c r="DK771">
        <v>0</v>
      </c>
      <c r="DL771">
        <v>0</v>
      </c>
      <c r="DM771">
        <v>50</v>
      </c>
      <c r="DN771">
        <v>0</v>
      </c>
      <c r="DO771">
        <v>0</v>
      </c>
      <c r="DP771">
        <v>0</v>
      </c>
      <c r="DQ771">
        <v>50</v>
      </c>
      <c r="DR771">
        <v>0</v>
      </c>
      <c r="DS771">
        <v>0</v>
      </c>
      <c r="DT771">
        <v>50</v>
      </c>
      <c r="DU771">
        <v>7.7374999999999999E-2</v>
      </c>
      <c r="DV771">
        <v>0</v>
      </c>
      <c r="DW771">
        <v>0</v>
      </c>
      <c r="DX771">
        <v>0</v>
      </c>
      <c r="DY771" s="4">
        <v>46752</v>
      </c>
      <c r="DZ771" s="3" t="s">
        <v>6081</v>
      </c>
      <c r="EA771">
        <v>0</v>
      </c>
      <c r="EB771">
        <v>0</v>
      </c>
      <c r="EC771">
        <v>915</v>
      </c>
      <c r="ED771">
        <v>0</v>
      </c>
      <c r="EE771">
        <v>0</v>
      </c>
      <c r="EF771">
        <v>915</v>
      </c>
      <c r="EG771">
        <v>83.181818000000007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48</v>
      </c>
      <c r="B772" s="3" t="s">
        <v>449</v>
      </c>
      <c r="C772" s="3" t="s">
        <v>13</v>
      </c>
      <c r="D772" s="3" t="s">
        <v>14</v>
      </c>
      <c r="E772" s="3" t="s">
        <v>1666</v>
      </c>
      <c r="F772" s="3" t="s">
        <v>1667</v>
      </c>
      <c r="G772" s="3" t="s">
        <v>1413</v>
      </c>
      <c r="H772" s="3" t="s">
        <v>1414</v>
      </c>
      <c r="I772" s="3" t="s">
        <v>275</v>
      </c>
      <c r="J772" s="3" t="s">
        <v>276</v>
      </c>
      <c r="K772" s="3" t="s">
        <v>949</v>
      </c>
      <c r="L772" s="3" t="s">
        <v>950</v>
      </c>
      <c r="M772" s="3" t="s">
        <v>452</v>
      </c>
      <c r="N772" s="3" t="s">
        <v>454</v>
      </c>
      <c r="O772">
        <v>2</v>
      </c>
      <c r="P772" s="3" t="s">
        <v>3482</v>
      </c>
      <c r="Q772" s="3" t="s">
        <v>3482</v>
      </c>
      <c r="R772" s="3" t="s">
        <v>3482</v>
      </c>
      <c r="S772" s="3" t="s">
        <v>1817</v>
      </c>
      <c r="T772" s="3" t="s">
        <v>3055</v>
      </c>
      <c r="U772" s="3" t="s">
        <v>464</v>
      </c>
      <c r="V772" s="3" t="s">
        <v>465</v>
      </c>
      <c r="W772" s="3" t="s">
        <v>700</v>
      </c>
      <c r="X772" s="3" t="s">
        <v>700</v>
      </c>
      <c r="Y772" s="3" t="s">
        <v>467</v>
      </c>
      <c r="Z772" s="3" t="s">
        <v>3758</v>
      </c>
      <c r="AA772" s="3" t="s">
        <v>4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1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81.25</v>
      </c>
      <c r="DV772">
        <v>0</v>
      </c>
      <c r="DW772">
        <v>0</v>
      </c>
      <c r="DX772">
        <v>0</v>
      </c>
      <c r="DY772" s="4">
        <v>48060</v>
      </c>
      <c r="DZ772" s="3" t="s">
        <v>6081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48</v>
      </c>
      <c r="B773" s="3" t="s">
        <v>449</v>
      </c>
      <c r="C773" s="3" t="s">
        <v>13</v>
      </c>
      <c r="D773" s="3" t="s">
        <v>14</v>
      </c>
      <c r="E773" s="3" t="s">
        <v>1411</v>
      </c>
      <c r="F773" s="3" t="s">
        <v>1412</v>
      </c>
      <c r="G773" s="3" t="s">
        <v>1413</v>
      </c>
      <c r="H773" s="3" t="s">
        <v>1414</v>
      </c>
      <c r="I773" s="3" t="s">
        <v>111</v>
      </c>
      <c r="J773" s="3" t="s">
        <v>112</v>
      </c>
      <c r="K773" s="3" t="s">
        <v>949</v>
      </c>
      <c r="L773" s="3" t="s">
        <v>961</v>
      </c>
      <c r="M773" s="3" t="s">
        <v>452</v>
      </c>
      <c r="N773" s="3" t="s">
        <v>454</v>
      </c>
      <c r="O773">
        <v>1</v>
      </c>
      <c r="P773" s="3" t="s">
        <v>3482</v>
      </c>
      <c r="Q773" s="3" t="s">
        <v>3482</v>
      </c>
      <c r="R773" s="3" t="s">
        <v>3482</v>
      </c>
      <c r="S773" s="3" t="s">
        <v>792</v>
      </c>
      <c r="T773" s="3" t="s">
        <v>2182</v>
      </c>
      <c r="U773" s="3" t="s">
        <v>578</v>
      </c>
      <c r="V773" s="3" t="s">
        <v>457</v>
      </c>
      <c r="W773" s="3" t="s">
        <v>457</v>
      </c>
      <c r="X773" s="3" t="s">
        <v>4579</v>
      </c>
      <c r="Y773" s="3" t="s">
        <v>460</v>
      </c>
      <c r="Z773" s="3" t="s">
        <v>3758</v>
      </c>
      <c r="AA773" s="3" t="s">
        <v>461</v>
      </c>
      <c r="AB773">
        <v>0</v>
      </c>
      <c r="AC773">
        <v>60</v>
      </c>
      <c r="AD773">
        <v>192</v>
      </c>
      <c r="AE773">
        <v>0</v>
      </c>
      <c r="AF773">
        <v>0</v>
      </c>
      <c r="AG773">
        <v>252</v>
      </c>
      <c r="AH773">
        <v>0</v>
      </c>
      <c r="AI773">
        <v>0</v>
      </c>
      <c r="AJ773">
        <v>0</v>
      </c>
      <c r="AK773">
        <v>0</v>
      </c>
      <c r="AL773">
        <v>282</v>
      </c>
      <c r="AM773">
        <v>0</v>
      </c>
      <c r="AN773">
        <v>0</v>
      </c>
      <c r="AO773">
        <v>282</v>
      </c>
      <c r="AP773">
        <v>0</v>
      </c>
      <c r="AQ773">
        <v>0</v>
      </c>
      <c r="AR773">
        <v>0</v>
      </c>
      <c r="AS773">
        <v>0</v>
      </c>
      <c r="AT773">
        <v>204</v>
      </c>
      <c r="AU773">
        <v>0</v>
      </c>
      <c r="AV773">
        <v>0</v>
      </c>
      <c r="AW773">
        <v>204</v>
      </c>
      <c r="AX773">
        <v>0</v>
      </c>
      <c r="AY773">
        <v>0</v>
      </c>
      <c r="AZ773">
        <v>0</v>
      </c>
      <c r="BA773">
        <v>30</v>
      </c>
      <c r="BB773">
        <v>433</v>
      </c>
      <c r="BC773">
        <v>0</v>
      </c>
      <c r="BD773">
        <v>0</v>
      </c>
      <c r="BE773">
        <v>463</v>
      </c>
      <c r="BF773">
        <v>0</v>
      </c>
      <c r="BG773">
        <v>0</v>
      </c>
      <c r="BH773">
        <v>0</v>
      </c>
      <c r="BI773">
        <v>0</v>
      </c>
      <c r="BJ773">
        <v>626</v>
      </c>
      <c r="BK773">
        <v>0</v>
      </c>
      <c r="BL773">
        <v>0</v>
      </c>
      <c r="BM773">
        <v>626</v>
      </c>
      <c r="BN773">
        <v>0</v>
      </c>
      <c r="BO773">
        <v>0</v>
      </c>
      <c r="BP773">
        <v>0</v>
      </c>
      <c r="BQ773">
        <v>24</v>
      </c>
      <c r="BR773">
        <v>270</v>
      </c>
      <c r="BS773">
        <v>0</v>
      </c>
      <c r="BT773">
        <v>0</v>
      </c>
      <c r="BU773">
        <v>294</v>
      </c>
      <c r="BV773">
        <v>0</v>
      </c>
      <c r="BW773">
        <v>0</v>
      </c>
      <c r="BX773">
        <v>0</v>
      </c>
      <c r="BY773">
        <v>0</v>
      </c>
      <c r="BZ773">
        <v>106</v>
      </c>
      <c r="CA773">
        <v>0</v>
      </c>
      <c r="CB773">
        <v>0</v>
      </c>
      <c r="CC773">
        <v>106</v>
      </c>
      <c r="CD773">
        <v>0</v>
      </c>
      <c r="CE773">
        <v>0</v>
      </c>
      <c r="CF773">
        <v>0</v>
      </c>
      <c r="CG773">
        <v>0</v>
      </c>
      <c r="CH773">
        <v>30</v>
      </c>
      <c r="CI773">
        <v>0</v>
      </c>
      <c r="CJ773">
        <v>0</v>
      </c>
      <c r="CK773">
        <v>30</v>
      </c>
      <c r="CL773">
        <v>0</v>
      </c>
      <c r="CM773">
        <v>0</v>
      </c>
      <c r="CN773">
        <v>0</v>
      </c>
      <c r="CO773">
        <v>30</v>
      </c>
      <c r="CP773">
        <v>342</v>
      </c>
      <c r="CQ773">
        <v>0</v>
      </c>
      <c r="CR773">
        <v>0</v>
      </c>
      <c r="CS773">
        <v>372</v>
      </c>
      <c r="CT773">
        <v>0</v>
      </c>
      <c r="CU773">
        <v>0</v>
      </c>
      <c r="CV773">
        <v>0</v>
      </c>
      <c r="CW773">
        <v>0</v>
      </c>
      <c r="CX773">
        <v>399</v>
      </c>
      <c r="CY773">
        <v>0</v>
      </c>
      <c r="CZ773">
        <v>0</v>
      </c>
      <c r="DA773">
        <v>399</v>
      </c>
      <c r="DB773">
        <v>0</v>
      </c>
      <c r="DC773">
        <v>0</v>
      </c>
      <c r="DD773">
        <v>0</v>
      </c>
      <c r="DE773">
        <v>30</v>
      </c>
      <c r="DF773">
        <v>169</v>
      </c>
      <c r="DG773">
        <v>0</v>
      </c>
      <c r="DH773">
        <v>0</v>
      </c>
      <c r="DI773">
        <v>199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24374999999999999</v>
      </c>
      <c r="DV773">
        <v>0</v>
      </c>
      <c r="DW773">
        <v>0</v>
      </c>
      <c r="DX773">
        <v>0</v>
      </c>
      <c r="DY773" s="4"/>
      <c r="DZ773" s="3" t="s">
        <v>6081</v>
      </c>
      <c r="EA773">
        <v>0</v>
      </c>
      <c r="EB773">
        <v>0</v>
      </c>
      <c r="EC773">
        <v>3227</v>
      </c>
      <c r="ED773">
        <v>0</v>
      </c>
      <c r="EE773">
        <v>0</v>
      </c>
      <c r="EF773">
        <v>3227</v>
      </c>
      <c r="EG773">
        <v>293.36363599999999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48</v>
      </c>
      <c r="B774" s="3" t="s">
        <v>449</v>
      </c>
      <c r="C774" s="3" t="s">
        <v>13</v>
      </c>
      <c r="D774" s="3" t="s">
        <v>14</v>
      </c>
      <c r="E774" s="3" t="s">
        <v>1666</v>
      </c>
      <c r="F774" s="3" t="s">
        <v>1667</v>
      </c>
      <c r="G774" s="3" t="s">
        <v>1413</v>
      </c>
      <c r="H774" s="3" t="s">
        <v>1414</v>
      </c>
      <c r="I774" s="3" t="s">
        <v>335</v>
      </c>
      <c r="J774" s="3" t="s">
        <v>336</v>
      </c>
      <c r="K774" s="3" t="s">
        <v>949</v>
      </c>
      <c r="L774" s="3" t="s">
        <v>950</v>
      </c>
      <c r="M774" s="3" t="s">
        <v>452</v>
      </c>
      <c r="N774" s="3" t="s">
        <v>454</v>
      </c>
      <c r="O774">
        <v>3</v>
      </c>
      <c r="P774" s="3" t="s">
        <v>3482</v>
      </c>
      <c r="Q774" s="3" t="s">
        <v>3482</v>
      </c>
      <c r="R774" s="3" t="s">
        <v>3482</v>
      </c>
      <c r="S774" s="3" t="s">
        <v>812</v>
      </c>
      <c r="T774" s="3" t="s">
        <v>2219</v>
      </c>
      <c r="U774" s="3" t="s">
        <v>578</v>
      </c>
      <c r="V774" s="3" t="s">
        <v>457</v>
      </c>
      <c r="W774" s="3" t="s">
        <v>457</v>
      </c>
      <c r="X774" s="3" t="s">
        <v>4579</v>
      </c>
      <c r="Y774" s="3" t="s">
        <v>460</v>
      </c>
      <c r="Z774" s="3" t="s">
        <v>3758</v>
      </c>
      <c r="AA774" s="3" t="s">
        <v>4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9</v>
      </c>
      <c r="AL774">
        <v>0</v>
      </c>
      <c r="AM774">
        <v>0</v>
      </c>
      <c r="AN774">
        <v>0</v>
      </c>
      <c r="AO774">
        <v>9</v>
      </c>
      <c r="AP774">
        <v>0</v>
      </c>
      <c r="AQ774">
        <v>0</v>
      </c>
      <c r="AR774">
        <v>0</v>
      </c>
      <c r="AS774">
        <v>101</v>
      </c>
      <c r="AT774">
        <v>0</v>
      </c>
      <c r="AU774">
        <v>0</v>
      </c>
      <c r="AV774">
        <v>0</v>
      </c>
      <c r="AW774">
        <v>101</v>
      </c>
      <c r="AX774">
        <v>0</v>
      </c>
      <c r="AY774">
        <v>0</v>
      </c>
      <c r="AZ774">
        <v>0</v>
      </c>
      <c r="BA774">
        <v>34</v>
      </c>
      <c r="BB774">
        <v>0</v>
      </c>
      <c r="BC774">
        <v>0</v>
      </c>
      <c r="BD774">
        <v>0</v>
      </c>
      <c r="BE774">
        <v>34</v>
      </c>
      <c r="BF774">
        <v>0</v>
      </c>
      <c r="BG774">
        <v>0</v>
      </c>
      <c r="BH774">
        <v>0</v>
      </c>
      <c r="BI774">
        <v>18</v>
      </c>
      <c r="BJ774">
        <v>0</v>
      </c>
      <c r="BK774">
        <v>0</v>
      </c>
      <c r="BL774">
        <v>0</v>
      </c>
      <c r="BM774">
        <v>18</v>
      </c>
      <c r="BN774">
        <v>0</v>
      </c>
      <c r="BO774">
        <v>0</v>
      </c>
      <c r="BP774">
        <v>0</v>
      </c>
      <c r="BQ774">
        <v>41</v>
      </c>
      <c r="BR774">
        <v>0</v>
      </c>
      <c r="BS774">
        <v>0</v>
      </c>
      <c r="BT774">
        <v>0</v>
      </c>
      <c r="BU774">
        <v>41</v>
      </c>
      <c r="BV774">
        <v>0</v>
      </c>
      <c r="BW774">
        <v>0</v>
      </c>
      <c r="BX774">
        <v>0</v>
      </c>
      <c r="BY774">
        <v>133</v>
      </c>
      <c r="BZ774">
        <v>0</v>
      </c>
      <c r="CA774">
        <v>0</v>
      </c>
      <c r="CB774">
        <v>0</v>
      </c>
      <c r="CC774">
        <v>133</v>
      </c>
      <c r="CD774">
        <v>0</v>
      </c>
      <c r="CE774">
        <v>0</v>
      </c>
      <c r="CF774">
        <v>0</v>
      </c>
      <c r="CG774">
        <v>291</v>
      </c>
      <c r="CH774">
        <v>18</v>
      </c>
      <c r="CI774">
        <v>0</v>
      </c>
      <c r="CJ774">
        <v>0</v>
      </c>
      <c r="CK774">
        <v>309</v>
      </c>
      <c r="CL774">
        <v>0</v>
      </c>
      <c r="CM774">
        <v>0</v>
      </c>
      <c r="CN774">
        <v>0</v>
      </c>
      <c r="CO774">
        <v>264</v>
      </c>
      <c r="CP774">
        <v>10</v>
      </c>
      <c r="CQ774">
        <v>0</v>
      </c>
      <c r="CR774">
        <v>0</v>
      </c>
      <c r="CS774">
        <v>274</v>
      </c>
      <c r="CT774">
        <v>0</v>
      </c>
      <c r="CU774">
        <v>0</v>
      </c>
      <c r="CV774">
        <v>0</v>
      </c>
      <c r="CW774">
        <v>42</v>
      </c>
      <c r="CX774">
        <v>0</v>
      </c>
      <c r="CY774">
        <v>0</v>
      </c>
      <c r="CZ774">
        <v>0</v>
      </c>
      <c r="DA774">
        <v>42</v>
      </c>
      <c r="DB774">
        <v>0</v>
      </c>
      <c r="DC774">
        <v>0</v>
      </c>
      <c r="DD774">
        <v>0</v>
      </c>
      <c r="DE774">
        <v>39</v>
      </c>
      <c r="DF774">
        <v>0</v>
      </c>
      <c r="DG774">
        <v>0</v>
      </c>
      <c r="DH774">
        <v>0</v>
      </c>
      <c r="DI774">
        <v>39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.10625</v>
      </c>
      <c r="DV774">
        <v>0</v>
      </c>
      <c r="DW774">
        <v>0</v>
      </c>
      <c r="DX774">
        <v>0</v>
      </c>
      <c r="DY774" s="4"/>
      <c r="DZ774" s="3" t="s">
        <v>6081</v>
      </c>
      <c r="EA774">
        <v>0</v>
      </c>
      <c r="EB774">
        <v>0</v>
      </c>
      <c r="EC774">
        <v>1000</v>
      </c>
      <c r="ED774">
        <v>0</v>
      </c>
      <c r="EE774">
        <v>0</v>
      </c>
      <c r="EF774">
        <v>1000</v>
      </c>
      <c r="EG774">
        <v>10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48</v>
      </c>
      <c r="B775" s="3" t="s">
        <v>449</v>
      </c>
      <c r="C775" s="3" t="s">
        <v>13</v>
      </c>
      <c r="D775" s="3" t="s">
        <v>14</v>
      </c>
      <c r="E775" s="3" t="s">
        <v>1411</v>
      </c>
      <c r="F775" s="3" t="s">
        <v>1412</v>
      </c>
      <c r="G775" s="3" t="s">
        <v>1413</v>
      </c>
      <c r="H775" s="3" t="s">
        <v>1414</v>
      </c>
      <c r="I775" s="3" t="s">
        <v>153</v>
      </c>
      <c r="J775" s="3" t="s">
        <v>154</v>
      </c>
      <c r="K775" s="3" t="s">
        <v>949</v>
      </c>
      <c r="L775" s="3" t="s">
        <v>950</v>
      </c>
      <c r="M775" s="3" t="s">
        <v>452</v>
      </c>
      <c r="N775" s="3" t="s">
        <v>454</v>
      </c>
      <c r="O775">
        <v>2</v>
      </c>
      <c r="P775" s="3" t="s">
        <v>3482</v>
      </c>
      <c r="Q775" s="3" t="s">
        <v>3482</v>
      </c>
      <c r="R775" s="3" t="s">
        <v>3482</v>
      </c>
      <c r="S775" s="3" t="s">
        <v>906</v>
      </c>
      <c r="T775" s="3" t="s">
        <v>2628</v>
      </c>
      <c r="U775" s="3" t="s">
        <v>583</v>
      </c>
      <c r="V775" s="3" t="s">
        <v>465</v>
      </c>
      <c r="W775" s="3" t="s">
        <v>500</v>
      </c>
      <c r="X775" s="3" t="s">
        <v>501</v>
      </c>
      <c r="Y775" s="3" t="s">
        <v>467</v>
      </c>
      <c r="Z775" s="3" t="s">
        <v>3759</v>
      </c>
      <c r="AA775" s="3" t="s">
        <v>4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3.4734820000000002</v>
      </c>
      <c r="DV775">
        <v>0</v>
      </c>
      <c r="DW775">
        <v>0</v>
      </c>
      <c r="DX775">
        <v>0</v>
      </c>
      <c r="DY775" s="4">
        <v>45961</v>
      </c>
      <c r="DZ775" s="3" t="s">
        <v>6081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48</v>
      </c>
      <c r="B776" s="3" t="s">
        <v>449</v>
      </c>
      <c r="C776" s="3" t="s">
        <v>13</v>
      </c>
      <c r="D776" s="3" t="s">
        <v>14</v>
      </c>
      <c r="E776" s="3" t="s">
        <v>1411</v>
      </c>
      <c r="F776" s="3" t="s">
        <v>1412</v>
      </c>
      <c r="G776" s="3" t="s">
        <v>1413</v>
      </c>
      <c r="H776" s="3" t="s">
        <v>1414</v>
      </c>
      <c r="I776" s="3" t="s">
        <v>177</v>
      </c>
      <c r="J776" s="3" t="s">
        <v>178</v>
      </c>
      <c r="K776" s="3" t="s">
        <v>949</v>
      </c>
      <c r="L776" s="3" t="s">
        <v>961</v>
      </c>
      <c r="M776" s="3" t="s">
        <v>452</v>
      </c>
      <c r="N776" s="3" t="s">
        <v>454</v>
      </c>
      <c r="O776">
        <v>2</v>
      </c>
      <c r="P776" s="3" t="s">
        <v>3482</v>
      </c>
      <c r="Q776" s="3" t="s">
        <v>3482</v>
      </c>
      <c r="R776" s="3" t="s">
        <v>3482</v>
      </c>
      <c r="S776" s="3" t="s">
        <v>812</v>
      </c>
      <c r="T776" s="3" t="s">
        <v>2219</v>
      </c>
      <c r="U776" s="3" t="s">
        <v>578</v>
      </c>
      <c r="V776" s="3" t="s">
        <v>457</v>
      </c>
      <c r="W776" s="3" t="s">
        <v>457</v>
      </c>
      <c r="X776" s="3" t="s">
        <v>4579</v>
      </c>
      <c r="Y776" s="3" t="s">
        <v>460</v>
      </c>
      <c r="Z776" s="3" t="s">
        <v>3758</v>
      </c>
      <c r="AA776" s="3" t="s">
        <v>461</v>
      </c>
      <c r="AB776">
        <v>0</v>
      </c>
      <c r="AC776">
        <v>345</v>
      </c>
      <c r="AD776">
        <v>0</v>
      </c>
      <c r="AE776">
        <v>0</v>
      </c>
      <c r="AF776">
        <v>0</v>
      </c>
      <c r="AG776">
        <v>345</v>
      </c>
      <c r="AH776">
        <v>0</v>
      </c>
      <c r="AI776">
        <v>0</v>
      </c>
      <c r="AJ776">
        <v>0</v>
      </c>
      <c r="AK776">
        <v>318</v>
      </c>
      <c r="AL776">
        <v>0</v>
      </c>
      <c r="AM776">
        <v>0</v>
      </c>
      <c r="AN776">
        <v>0</v>
      </c>
      <c r="AO776">
        <v>318</v>
      </c>
      <c r="AP776">
        <v>0</v>
      </c>
      <c r="AQ776">
        <v>0</v>
      </c>
      <c r="AR776">
        <v>0</v>
      </c>
      <c r="AS776">
        <v>271</v>
      </c>
      <c r="AT776">
        <v>0</v>
      </c>
      <c r="AU776">
        <v>0</v>
      </c>
      <c r="AV776">
        <v>0</v>
      </c>
      <c r="AW776">
        <v>271</v>
      </c>
      <c r="AX776">
        <v>0</v>
      </c>
      <c r="AY776">
        <v>0</v>
      </c>
      <c r="AZ776">
        <v>0</v>
      </c>
      <c r="BA776">
        <v>207</v>
      </c>
      <c r="BB776">
        <v>0</v>
      </c>
      <c r="BC776">
        <v>0</v>
      </c>
      <c r="BD776">
        <v>0</v>
      </c>
      <c r="BE776">
        <v>207</v>
      </c>
      <c r="BF776">
        <v>0</v>
      </c>
      <c r="BG776">
        <v>0</v>
      </c>
      <c r="BH776">
        <v>0</v>
      </c>
      <c r="BI776">
        <v>220</v>
      </c>
      <c r="BJ776">
        <v>0</v>
      </c>
      <c r="BK776">
        <v>0</v>
      </c>
      <c r="BL776">
        <v>0</v>
      </c>
      <c r="BM776">
        <v>220</v>
      </c>
      <c r="BN776">
        <v>0</v>
      </c>
      <c r="BO776">
        <v>0</v>
      </c>
      <c r="BP776">
        <v>0</v>
      </c>
      <c r="BQ776">
        <v>327</v>
      </c>
      <c r="BR776">
        <v>0</v>
      </c>
      <c r="BS776">
        <v>0</v>
      </c>
      <c r="BT776">
        <v>0</v>
      </c>
      <c r="BU776">
        <v>327</v>
      </c>
      <c r="BV776">
        <v>0</v>
      </c>
      <c r="BW776">
        <v>0</v>
      </c>
      <c r="BX776">
        <v>0</v>
      </c>
      <c r="BY776">
        <v>242</v>
      </c>
      <c r="BZ776">
        <v>0</v>
      </c>
      <c r="CA776">
        <v>0</v>
      </c>
      <c r="CB776">
        <v>0</v>
      </c>
      <c r="CC776">
        <v>242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54</v>
      </c>
      <c r="CP776">
        <v>0</v>
      </c>
      <c r="CQ776">
        <v>0</v>
      </c>
      <c r="CR776">
        <v>0</v>
      </c>
      <c r="CS776">
        <v>54</v>
      </c>
      <c r="CT776">
        <v>0</v>
      </c>
      <c r="CU776">
        <v>0</v>
      </c>
      <c r="CV776">
        <v>0</v>
      </c>
      <c r="CW776">
        <v>146</v>
      </c>
      <c r="CX776">
        <v>0</v>
      </c>
      <c r="CY776">
        <v>0</v>
      </c>
      <c r="CZ776">
        <v>0</v>
      </c>
      <c r="DA776">
        <v>146</v>
      </c>
      <c r="DB776">
        <v>0</v>
      </c>
      <c r="DC776">
        <v>0</v>
      </c>
      <c r="DD776">
        <v>0</v>
      </c>
      <c r="DE776">
        <v>100</v>
      </c>
      <c r="DF776">
        <v>0</v>
      </c>
      <c r="DG776">
        <v>0</v>
      </c>
      <c r="DH776">
        <v>0</v>
      </c>
      <c r="DI776">
        <v>10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7.7374999999999999E-2</v>
      </c>
      <c r="DV776">
        <v>0</v>
      </c>
      <c r="DW776">
        <v>0</v>
      </c>
      <c r="DX776">
        <v>0</v>
      </c>
      <c r="DY776" s="4"/>
      <c r="DZ776" s="3" t="s">
        <v>6081</v>
      </c>
      <c r="EA776">
        <v>0</v>
      </c>
      <c r="EB776">
        <v>0</v>
      </c>
      <c r="EC776">
        <v>2230</v>
      </c>
      <c r="ED776">
        <v>0</v>
      </c>
      <c r="EE776">
        <v>0</v>
      </c>
      <c r="EF776">
        <v>2230</v>
      </c>
      <c r="EG776">
        <v>223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48</v>
      </c>
      <c r="B777" s="3" t="s">
        <v>449</v>
      </c>
      <c r="C777" s="3" t="s">
        <v>13</v>
      </c>
      <c r="D777" s="3" t="s">
        <v>14</v>
      </c>
      <c r="E777" s="3" t="s">
        <v>1411</v>
      </c>
      <c r="F777" s="3" t="s">
        <v>1412</v>
      </c>
      <c r="G777" s="3" t="s">
        <v>1413</v>
      </c>
      <c r="H777" s="3" t="s">
        <v>1414</v>
      </c>
      <c r="I777" s="3" t="s">
        <v>221</v>
      </c>
      <c r="J777" s="3" t="s">
        <v>222</v>
      </c>
      <c r="K777" s="3" t="s">
        <v>949</v>
      </c>
      <c r="L777" s="3" t="s">
        <v>961</v>
      </c>
      <c r="M777" s="3" t="s">
        <v>452</v>
      </c>
      <c r="N777" s="3" t="s">
        <v>454</v>
      </c>
      <c r="O777">
        <v>1</v>
      </c>
      <c r="P777" s="3" t="s">
        <v>3482</v>
      </c>
      <c r="Q777" s="3" t="s">
        <v>3482</v>
      </c>
      <c r="R777" s="3" t="s">
        <v>3482</v>
      </c>
      <c r="S777" s="3" t="s">
        <v>733</v>
      </c>
      <c r="T777" s="3" t="s">
        <v>2062</v>
      </c>
      <c r="U777" s="3" t="s">
        <v>463</v>
      </c>
      <c r="V777" s="3" t="s">
        <v>457</v>
      </c>
      <c r="W777" s="3" t="s">
        <v>457</v>
      </c>
      <c r="X777" s="3" t="s">
        <v>4579</v>
      </c>
      <c r="Y777" s="3" t="s">
        <v>460</v>
      </c>
      <c r="Z777" s="3" t="s">
        <v>579</v>
      </c>
      <c r="AA777" s="3" t="s">
        <v>4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20</v>
      </c>
      <c r="DN777">
        <v>0</v>
      </c>
      <c r="DO777">
        <v>0</v>
      </c>
      <c r="DP777">
        <v>0</v>
      </c>
      <c r="DQ777">
        <v>20</v>
      </c>
      <c r="DR777">
        <v>0</v>
      </c>
      <c r="DS777">
        <v>0</v>
      </c>
      <c r="DT777">
        <v>20</v>
      </c>
      <c r="DU777">
        <v>1.125</v>
      </c>
      <c r="DV777">
        <v>0</v>
      </c>
      <c r="DW777">
        <v>0</v>
      </c>
      <c r="DX777">
        <v>0</v>
      </c>
      <c r="DY777" s="4">
        <v>45930</v>
      </c>
      <c r="DZ777" s="3" t="s">
        <v>6081</v>
      </c>
      <c r="EA777">
        <v>0</v>
      </c>
      <c r="EB777">
        <v>0</v>
      </c>
      <c r="EC777">
        <v>20</v>
      </c>
      <c r="ED777">
        <v>0</v>
      </c>
      <c r="EE777">
        <v>0</v>
      </c>
      <c r="EF777">
        <v>20</v>
      </c>
      <c r="EG777">
        <v>20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48</v>
      </c>
      <c r="B778" s="3" t="s">
        <v>449</v>
      </c>
      <c r="C778" s="3" t="s">
        <v>13</v>
      </c>
      <c r="D778" s="3" t="s">
        <v>14</v>
      </c>
      <c r="E778" s="3" t="s">
        <v>1666</v>
      </c>
      <c r="F778" s="3" t="s">
        <v>1667</v>
      </c>
      <c r="G778" s="3" t="s">
        <v>1413</v>
      </c>
      <c r="H778" s="3" t="s">
        <v>1414</v>
      </c>
      <c r="I778" s="3" t="s">
        <v>145</v>
      </c>
      <c r="J778" s="3" t="s">
        <v>146</v>
      </c>
      <c r="K778" s="3" t="s">
        <v>949</v>
      </c>
      <c r="L778" s="3" t="s">
        <v>961</v>
      </c>
      <c r="M778" s="3" t="s">
        <v>452</v>
      </c>
      <c r="N778" s="3" t="s">
        <v>454</v>
      </c>
      <c r="O778">
        <v>2</v>
      </c>
      <c r="P778" s="3" t="s">
        <v>3482</v>
      </c>
      <c r="Q778" s="3" t="s">
        <v>3482</v>
      </c>
      <c r="R778" s="3" t="s">
        <v>3482</v>
      </c>
      <c r="S778" s="3" t="s">
        <v>1257</v>
      </c>
      <c r="T778" s="3" t="s">
        <v>1963</v>
      </c>
      <c r="U778" s="3" t="s">
        <v>464</v>
      </c>
      <c r="V778" s="3" t="s">
        <v>465</v>
      </c>
      <c r="W778" s="3" t="s">
        <v>466</v>
      </c>
      <c r="X778" s="3" t="s">
        <v>466</v>
      </c>
      <c r="Y778" s="3" t="s">
        <v>460</v>
      </c>
      <c r="Z778" s="3" t="s">
        <v>579</v>
      </c>
      <c r="AA778" s="3" t="s">
        <v>4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8</v>
      </c>
      <c r="CH778">
        <v>0</v>
      </c>
      <c r="CI778">
        <v>0</v>
      </c>
      <c r="CJ778">
        <v>0</v>
      </c>
      <c r="CK778">
        <v>8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10</v>
      </c>
      <c r="DN778">
        <v>0</v>
      </c>
      <c r="DO778">
        <v>0</v>
      </c>
      <c r="DP778">
        <v>0</v>
      </c>
      <c r="DQ778">
        <v>10</v>
      </c>
      <c r="DR778">
        <v>0</v>
      </c>
      <c r="DS778">
        <v>0</v>
      </c>
      <c r="DT778">
        <v>0</v>
      </c>
      <c r="DU778">
        <v>0.8125</v>
      </c>
      <c r="DV778">
        <v>10</v>
      </c>
      <c r="DW778">
        <v>0</v>
      </c>
      <c r="DX778">
        <v>0</v>
      </c>
      <c r="DY778" s="4">
        <v>47492</v>
      </c>
      <c r="DZ778" s="3" t="s">
        <v>6081</v>
      </c>
      <c r="EA778">
        <v>0</v>
      </c>
      <c r="EB778">
        <v>0</v>
      </c>
      <c r="EC778">
        <v>18</v>
      </c>
      <c r="ED778">
        <v>0</v>
      </c>
      <c r="EE778">
        <v>0</v>
      </c>
      <c r="EF778">
        <v>18</v>
      </c>
      <c r="EG778">
        <v>9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48</v>
      </c>
      <c r="B779" s="3" t="s">
        <v>449</v>
      </c>
      <c r="C779" s="3" t="s">
        <v>13</v>
      </c>
      <c r="D779" s="3" t="s">
        <v>14</v>
      </c>
      <c r="E779" s="3" t="s">
        <v>1411</v>
      </c>
      <c r="F779" s="3" t="s">
        <v>1412</v>
      </c>
      <c r="G779" s="3" t="s">
        <v>1413</v>
      </c>
      <c r="H779" s="3" t="s">
        <v>1414</v>
      </c>
      <c r="I779" s="3" t="s">
        <v>287</v>
      </c>
      <c r="J779" s="3" t="s">
        <v>288</v>
      </c>
      <c r="K779" s="3" t="s">
        <v>949</v>
      </c>
      <c r="L779" s="3" t="s">
        <v>950</v>
      </c>
      <c r="M779" s="3" t="s">
        <v>452</v>
      </c>
      <c r="N779" s="3" t="s">
        <v>454</v>
      </c>
      <c r="O779">
        <v>2</v>
      </c>
      <c r="P779" s="3" t="s">
        <v>3482</v>
      </c>
      <c r="Q779" s="3" t="s">
        <v>3482</v>
      </c>
      <c r="R779" s="3" t="s">
        <v>3482</v>
      </c>
      <c r="S779" s="3" t="s">
        <v>873</v>
      </c>
      <c r="T779" s="3" t="s">
        <v>2726</v>
      </c>
      <c r="U779" s="3" t="s">
        <v>463</v>
      </c>
      <c r="V779" s="3" t="s">
        <v>457</v>
      </c>
      <c r="W779" s="3" t="s">
        <v>4580</v>
      </c>
      <c r="X779" s="3" t="s">
        <v>4581</v>
      </c>
      <c r="Y779" s="3" t="s">
        <v>460</v>
      </c>
      <c r="Z779" s="3" t="s">
        <v>3759</v>
      </c>
      <c r="AA779" s="3" t="s">
        <v>461</v>
      </c>
      <c r="AB779">
        <v>0</v>
      </c>
      <c r="AC779">
        <v>0</v>
      </c>
      <c r="AD779">
        <v>8</v>
      </c>
      <c r="AE779">
        <v>0</v>
      </c>
      <c r="AF779">
        <v>0</v>
      </c>
      <c r="AG779">
        <v>8</v>
      </c>
      <c r="AH779">
        <v>0</v>
      </c>
      <c r="AI779">
        <v>0</v>
      </c>
      <c r="AJ779">
        <v>0</v>
      </c>
      <c r="AK779">
        <v>0</v>
      </c>
      <c r="AL779">
        <v>4</v>
      </c>
      <c r="AM779">
        <v>0</v>
      </c>
      <c r="AN779">
        <v>0</v>
      </c>
      <c r="AO779">
        <v>4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1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0</v>
      </c>
      <c r="CG779">
        <v>0</v>
      </c>
      <c r="CH779">
        <v>6</v>
      </c>
      <c r="CI779">
        <v>0</v>
      </c>
      <c r="CJ779">
        <v>0</v>
      </c>
      <c r="CK779">
        <v>6</v>
      </c>
      <c r="CL779">
        <v>0</v>
      </c>
      <c r="CM779">
        <v>0</v>
      </c>
      <c r="CN779">
        <v>0</v>
      </c>
      <c r="CO779">
        <v>0</v>
      </c>
      <c r="CP779">
        <v>2</v>
      </c>
      <c r="CQ779">
        <v>0</v>
      </c>
      <c r="CR779">
        <v>0</v>
      </c>
      <c r="CS779">
        <v>2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5</v>
      </c>
      <c r="DG779">
        <v>0</v>
      </c>
      <c r="DH779">
        <v>0</v>
      </c>
      <c r="DI779">
        <v>5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1.736340999999999</v>
      </c>
      <c r="DV779">
        <v>0</v>
      </c>
      <c r="DW779">
        <v>0</v>
      </c>
      <c r="DX779">
        <v>0</v>
      </c>
      <c r="DY779" s="4"/>
      <c r="DZ779" s="3" t="s">
        <v>6081</v>
      </c>
      <c r="EA779">
        <v>0</v>
      </c>
      <c r="EB779">
        <v>0</v>
      </c>
      <c r="EC779">
        <v>28</v>
      </c>
      <c r="ED779">
        <v>0</v>
      </c>
      <c r="EE779">
        <v>0</v>
      </c>
      <c r="EF779">
        <v>28</v>
      </c>
      <c r="EG779">
        <v>3.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48</v>
      </c>
      <c r="B780" s="3" t="s">
        <v>449</v>
      </c>
      <c r="C780" s="3" t="s">
        <v>13</v>
      </c>
      <c r="D780" s="3" t="s">
        <v>14</v>
      </c>
      <c r="E780" s="3" t="s">
        <v>1666</v>
      </c>
      <c r="F780" s="3" t="s">
        <v>1667</v>
      </c>
      <c r="G780" s="3" t="s">
        <v>1413</v>
      </c>
      <c r="H780" s="3" t="s">
        <v>1414</v>
      </c>
      <c r="I780" s="3" t="s">
        <v>145</v>
      </c>
      <c r="J780" s="3" t="s">
        <v>146</v>
      </c>
      <c r="K780" s="3" t="s">
        <v>949</v>
      </c>
      <c r="L780" s="3" t="s">
        <v>961</v>
      </c>
      <c r="M780" s="3" t="s">
        <v>452</v>
      </c>
      <c r="N780" s="3" t="s">
        <v>454</v>
      </c>
      <c r="O780">
        <v>2</v>
      </c>
      <c r="P780" s="3" t="s">
        <v>3482</v>
      </c>
      <c r="Q780" s="3" t="s">
        <v>3482</v>
      </c>
      <c r="R780" s="3" t="s">
        <v>3482</v>
      </c>
      <c r="S780" s="3" t="s">
        <v>708</v>
      </c>
      <c r="T780" s="3" t="s">
        <v>2699</v>
      </c>
      <c r="U780" s="3" t="s">
        <v>464</v>
      </c>
      <c r="V780" s="3" t="s">
        <v>465</v>
      </c>
      <c r="W780" s="3" t="s">
        <v>700</v>
      </c>
      <c r="X780" s="3" t="s">
        <v>700</v>
      </c>
      <c r="Y780" s="3" t="s">
        <v>467</v>
      </c>
      <c r="Z780" s="3" t="s">
        <v>3758</v>
      </c>
      <c r="AA780" s="3" t="s">
        <v>4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4</v>
      </c>
      <c r="DG780">
        <v>0</v>
      </c>
      <c r="DH780">
        <v>0</v>
      </c>
      <c r="DI780">
        <v>4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6.0125000000000002</v>
      </c>
      <c r="DV780">
        <v>0</v>
      </c>
      <c r="DW780">
        <v>0</v>
      </c>
      <c r="DX780">
        <v>0</v>
      </c>
      <c r="DY780" s="4"/>
      <c r="DZ780" s="3" t="s">
        <v>6081</v>
      </c>
      <c r="EA780">
        <v>0</v>
      </c>
      <c r="EB780">
        <v>0</v>
      </c>
      <c r="EC780">
        <v>4</v>
      </c>
      <c r="ED780">
        <v>0</v>
      </c>
      <c r="EE780">
        <v>0</v>
      </c>
      <c r="EF780">
        <v>4</v>
      </c>
      <c r="EG780">
        <v>4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48</v>
      </c>
      <c r="B781" s="3" t="s">
        <v>449</v>
      </c>
      <c r="C781" s="3" t="s">
        <v>13</v>
      </c>
      <c r="D781" s="3" t="s">
        <v>14</v>
      </c>
      <c r="E781" s="3" t="s">
        <v>1666</v>
      </c>
      <c r="F781" s="3" t="s">
        <v>1667</v>
      </c>
      <c r="G781" s="3" t="s">
        <v>1413</v>
      </c>
      <c r="H781" s="3" t="s">
        <v>1414</v>
      </c>
      <c r="I781" s="3" t="s">
        <v>246</v>
      </c>
      <c r="J781" s="3" t="s">
        <v>247</v>
      </c>
      <c r="K781" s="3" t="s">
        <v>949</v>
      </c>
      <c r="L781" s="3" t="s">
        <v>950</v>
      </c>
      <c r="M781" s="3" t="s">
        <v>452</v>
      </c>
      <c r="N781" s="3" t="s">
        <v>454</v>
      </c>
      <c r="O781">
        <v>4</v>
      </c>
      <c r="P781" s="3" t="s">
        <v>3482</v>
      </c>
      <c r="Q781" s="3" t="s">
        <v>3482</v>
      </c>
      <c r="R781" s="3" t="s">
        <v>3482</v>
      </c>
      <c r="S781" s="3" t="s">
        <v>1159</v>
      </c>
      <c r="T781" s="3" t="s">
        <v>2024</v>
      </c>
      <c r="U781" s="3" t="s">
        <v>464</v>
      </c>
      <c r="V781" s="3" t="s">
        <v>465</v>
      </c>
      <c r="W781" s="3" t="s">
        <v>700</v>
      </c>
      <c r="X781" s="3" t="s">
        <v>700</v>
      </c>
      <c r="Y781" s="3" t="s">
        <v>460</v>
      </c>
      <c r="Z781" s="3" t="s">
        <v>579</v>
      </c>
      <c r="AA781" s="3" t="s">
        <v>46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10</v>
      </c>
      <c r="BE781">
        <v>1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5</v>
      </c>
      <c r="BM781">
        <v>5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5</v>
      </c>
      <c r="BU781">
        <v>5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15</v>
      </c>
      <c r="CC781">
        <v>15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15</v>
      </c>
      <c r="CS781">
        <v>15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20</v>
      </c>
      <c r="DA781">
        <v>2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171875</v>
      </c>
      <c r="DV781">
        <v>0</v>
      </c>
      <c r="DW781">
        <v>0</v>
      </c>
      <c r="DX781">
        <v>0</v>
      </c>
      <c r="DY781" s="4"/>
      <c r="DZ781" s="3" t="s">
        <v>6081</v>
      </c>
      <c r="EA781">
        <v>0</v>
      </c>
      <c r="EB781">
        <v>0</v>
      </c>
      <c r="EC781">
        <v>70</v>
      </c>
      <c r="ED781">
        <v>0</v>
      </c>
      <c r="EE781">
        <v>0</v>
      </c>
      <c r="EF781">
        <v>70</v>
      </c>
      <c r="EG781">
        <v>11.666667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48</v>
      </c>
      <c r="B782" s="3" t="s">
        <v>449</v>
      </c>
      <c r="C782" s="3" t="s">
        <v>13</v>
      </c>
      <c r="D782" s="3" t="s">
        <v>14</v>
      </c>
      <c r="E782" s="3" t="s">
        <v>1666</v>
      </c>
      <c r="F782" s="3" t="s">
        <v>1667</v>
      </c>
      <c r="G782" s="3" t="s">
        <v>1413</v>
      </c>
      <c r="H782" s="3" t="s">
        <v>1414</v>
      </c>
      <c r="I782" s="3" t="s">
        <v>117</v>
      </c>
      <c r="J782" s="3" t="s">
        <v>118</v>
      </c>
      <c r="K782" s="3" t="s">
        <v>949</v>
      </c>
      <c r="L782" s="3" t="s">
        <v>961</v>
      </c>
      <c r="M782" s="3" t="s">
        <v>452</v>
      </c>
      <c r="N782" s="3" t="s">
        <v>454</v>
      </c>
      <c r="O782">
        <v>2</v>
      </c>
      <c r="P782" s="3" t="s">
        <v>3482</v>
      </c>
      <c r="Q782" s="3" t="s">
        <v>3482</v>
      </c>
      <c r="R782" s="3" t="s">
        <v>3482</v>
      </c>
      <c r="S782" s="3" t="s">
        <v>717</v>
      </c>
      <c r="T782" s="3" t="s">
        <v>2323</v>
      </c>
      <c r="U782" s="3" t="s">
        <v>578</v>
      </c>
      <c r="V782" s="3" t="s">
        <v>457</v>
      </c>
      <c r="W782" s="3" t="s">
        <v>4582</v>
      </c>
      <c r="X782" s="3" t="s">
        <v>4583</v>
      </c>
      <c r="Y782" s="3" t="s">
        <v>460</v>
      </c>
      <c r="Z782" s="3" t="s">
        <v>3758</v>
      </c>
      <c r="AA782" s="3" t="s">
        <v>46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90</v>
      </c>
      <c r="CA782">
        <v>0</v>
      </c>
      <c r="CB782">
        <v>0</v>
      </c>
      <c r="CC782">
        <v>90</v>
      </c>
      <c r="CD782">
        <v>0</v>
      </c>
      <c r="CE782">
        <v>0</v>
      </c>
      <c r="CF782">
        <v>0</v>
      </c>
      <c r="CG782">
        <v>0</v>
      </c>
      <c r="CH782">
        <v>540</v>
      </c>
      <c r="CI782">
        <v>0</v>
      </c>
      <c r="CJ782">
        <v>0</v>
      </c>
      <c r="CK782">
        <v>540</v>
      </c>
      <c r="CL782">
        <v>0</v>
      </c>
      <c r="CM782">
        <v>0</v>
      </c>
      <c r="CN782">
        <v>0</v>
      </c>
      <c r="CO782">
        <v>0</v>
      </c>
      <c r="CP782">
        <v>270</v>
      </c>
      <c r="CQ782">
        <v>0</v>
      </c>
      <c r="CR782">
        <v>0</v>
      </c>
      <c r="CS782">
        <v>270</v>
      </c>
      <c r="CT782">
        <v>0</v>
      </c>
      <c r="CU782">
        <v>0</v>
      </c>
      <c r="CV782">
        <v>0</v>
      </c>
      <c r="CW782">
        <v>540</v>
      </c>
      <c r="CX782">
        <v>1279</v>
      </c>
      <c r="CY782">
        <v>0</v>
      </c>
      <c r="CZ782">
        <v>0</v>
      </c>
      <c r="DA782">
        <v>1819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8.1250000000000003E-2</v>
      </c>
      <c r="DV782">
        <v>0</v>
      </c>
      <c r="DW782">
        <v>0</v>
      </c>
      <c r="DX782">
        <v>0</v>
      </c>
      <c r="DY782" s="4"/>
      <c r="DZ782" s="3" t="s">
        <v>6081</v>
      </c>
      <c r="EA782">
        <v>0</v>
      </c>
      <c r="EB782">
        <v>0</v>
      </c>
      <c r="EC782">
        <v>2719</v>
      </c>
      <c r="ED782">
        <v>0</v>
      </c>
      <c r="EE782">
        <v>0</v>
      </c>
      <c r="EF782">
        <v>2719</v>
      </c>
      <c r="EG782">
        <v>679.7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48</v>
      </c>
      <c r="B783" s="3" t="s">
        <v>449</v>
      </c>
      <c r="C783" s="3" t="s">
        <v>13</v>
      </c>
      <c r="D783" s="3" t="s">
        <v>14</v>
      </c>
      <c r="E783" s="3" t="s">
        <v>1666</v>
      </c>
      <c r="F783" s="3" t="s">
        <v>1667</v>
      </c>
      <c r="G783" s="3" t="s">
        <v>1413</v>
      </c>
      <c r="H783" s="3" t="s">
        <v>1414</v>
      </c>
      <c r="I783" s="3" t="s">
        <v>51</v>
      </c>
      <c r="J783" s="3" t="s">
        <v>52</v>
      </c>
      <c r="K783" s="3" t="s">
        <v>711</v>
      </c>
      <c r="L783" s="3" t="s">
        <v>1147</v>
      </c>
      <c r="M783" s="3" t="s">
        <v>452</v>
      </c>
      <c r="N783" s="3" t="s">
        <v>454</v>
      </c>
      <c r="O783">
        <v>2</v>
      </c>
      <c r="P783" s="3" t="s">
        <v>3482</v>
      </c>
      <c r="Q783" s="3" t="s">
        <v>3482</v>
      </c>
      <c r="R783" s="3" t="s">
        <v>3482</v>
      </c>
      <c r="S783" s="3" t="s">
        <v>1477</v>
      </c>
      <c r="T783" s="3" t="s">
        <v>2712</v>
      </c>
      <c r="U783" s="3" t="s">
        <v>578</v>
      </c>
      <c r="V783" s="3" t="s">
        <v>457</v>
      </c>
      <c r="W783" s="3" t="s">
        <v>457</v>
      </c>
      <c r="X783" s="3" t="s">
        <v>4579</v>
      </c>
      <c r="Y783" s="3" t="s">
        <v>460</v>
      </c>
      <c r="Z783" s="3" t="s">
        <v>579</v>
      </c>
      <c r="AA783" s="3" t="s">
        <v>4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00</v>
      </c>
      <c r="DN783">
        <v>0</v>
      </c>
      <c r="DO783">
        <v>0</v>
      </c>
      <c r="DP783">
        <v>0</v>
      </c>
      <c r="DQ783">
        <v>100</v>
      </c>
      <c r="DR783">
        <v>0</v>
      </c>
      <c r="DS783">
        <v>0</v>
      </c>
      <c r="DT783">
        <v>100</v>
      </c>
      <c r="DU783">
        <v>7.7499999999999999E-2</v>
      </c>
      <c r="DV783">
        <v>0</v>
      </c>
      <c r="DW783">
        <v>0</v>
      </c>
      <c r="DX783">
        <v>0</v>
      </c>
      <c r="DY783" s="4">
        <v>46721</v>
      </c>
      <c r="DZ783" s="3" t="s">
        <v>6081</v>
      </c>
      <c r="EA783">
        <v>0</v>
      </c>
      <c r="EB783">
        <v>0</v>
      </c>
      <c r="EC783">
        <v>100</v>
      </c>
      <c r="ED783">
        <v>0</v>
      </c>
      <c r="EE783">
        <v>0</v>
      </c>
      <c r="EF783">
        <v>100</v>
      </c>
      <c r="EG783">
        <v>100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48</v>
      </c>
      <c r="B784" s="3" t="s">
        <v>449</v>
      </c>
      <c r="C784" s="3" t="s">
        <v>13</v>
      </c>
      <c r="D784" s="3" t="s">
        <v>14</v>
      </c>
      <c r="E784" s="3" t="s">
        <v>1411</v>
      </c>
      <c r="F784" s="3" t="s">
        <v>1412</v>
      </c>
      <c r="G784" s="3" t="s">
        <v>1413</v>
      </c>
      <c r="H784" s="3" t="s">
        <v>1414</v>
      </c>
      <c r="I784" s="3" t="s">
        <v>313</v>
      </c>
      <c r="J784" s="3" t="s">
        <v>314</v>
      </c>
      <c r="K784" s="3" t="s">
        <v>949</v>
      </c>
      <c r="L784" s="3" t="s">
        <v>950</v>
      </c>
      <c r="M784" s="3" t="s">
        <v>452</v>
      </c>
      <c r="N784" s="3" t="s">
        <v>454</v>
      </c>
      <c r="O784">
        <v>2</v>
      </c>
      <c r="P784" s="3" t="s">
        <v>3482</v>
      </c>
      <c r="Q784" s="3" t="s">
        <v>3482</v>
      </c>
      <c r="R784" s="3" t="s">
        <v>3482</v>
      </c>
      <c r="S784" s="3" t="s">
        <v>906</v>
      </c>
      <c r="T784" s="3" t="s">
        <v>2628</v>
      </c>
      <c r="U784" s="3" t="s">
        <v>583</v>
      </c>
      <c r="V784" s="3" t="s">
        <v>465</v>
      </c>
      <c r="W784" s="3" t="s">
        <v>500</v>
      </c>
      <c r="X784" s="3" t="s">
        <v>501</v>
      </c>
      <c r="Y784" s="3" t="s">
        <v>467</v>
      </c>
      <c r="Z784" s="3" t="s">
        <v>3759</v>
      </c>
      <c r="AA784" s="3" t="s">
        <v>4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3.4734820000000002</v>
      </c>
      <c r="DV784">
        <v>0</v>
      </c>
      <c r="DW784">
        <v>0</v>
      </c>
      <c r="DX784">
        <v>0</v>
      </c>
      <c r="DY784" s="4"/>
      <c r="DZ784" s="3" t="s">
        <v>6081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48</v>
      </c>
      <c r="B785" s="3" t="s">
        <v>449</v>
      </c>
      <c r="C785" s="3" t="s">
        <v>13</v>
      </c>
      <c r="D785" s="3" t="s">
        <v>14</v>
      </c>
      <c r="E785" s="3" t="s">
        <v>1411</v>
      </c>
      <c r="F785" s="3" t="s">
        <v>1412</v>
      </c>
      <c r="G785" s="3" t="s">
        <v>1413</v>
      </c>
      <c r="H785" s="3" t="s">
        <v>1414</v>
      </c>
      <c r="I785" s="3" t="s">
        <v>113</v>
      </c>
      <c r="J785" s="3" t="s">
        <v>114</v>
      </c>
      <c r="K785" s="3" t="s">
        <v>949</v>
      </c>
      <c r="L785" s="3" t="s">
        <v>950</v>
      </c>
      <c r="M785" s="3" t="s">
        <v>452</v>
      </c>
      <c r="N785" s="3" t="s">
        <v>454</v>
      </c>
      <c r="O785">
        <v>1</v>
      </c>
      <c r="P785" s="3" t="s">
        <v>3482</v>
      </c>
      <c r="Q785" s="3" t="s">
        <v>3482</v>
      </c>
      <c r="R785" s="3" t="s">
        <v>3482</v>
      </c>
      <c r="S785" s="3" t="s">
        <v>3987</v>
      </c>
      <c r="T785" s="3" t="s">
        <v>3988</v>
      </c>
      <c r="U785" s="3" t="s">
        <v>578</v>
      </c>
      <c r="V785" s="3" t="s">
        <v>457</v>
      </c>
      <c r="W785" s="3" t="s">
        <v>457</v>
      </c>
      <c r="X785" s="3" t="s">
        <v>4579</v>
      </c>
      <c r="Y785" s="3" t="s">
        <v>467</v>
      </c>
      <c r="Z785" s="3" t="s">
        <v>3759</v>
      </c>
      <c r="AA785" s="3" t="s">
        <v>4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1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1.625</v>
      </c>
      <c r="DV785">
        <v>0</v>
      </c>
      <c r="DW785">
        <v>0</v>
      </c>
      <c r="DX785">
        <v>0</v>
      </c>
      <c r="DY785" s="4">
        <v>46234</v>
      </c>
      <c r="DZ785" s="3" t="s">
        <v>6081</v>
      </c>
      <c r="EA785">
        <v>0</v>
      </c>
      <c r="EB785">
        <v>0</v>
      </c>
      <c r="EC785">
        <v>2</v>
      </c>
      <c r="ED785">
        <v>0</v>
      </c>
      <c r="EE785">
        <v>0</v>
      </c>
      <c r="EF785">
        <v>2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48</v>
      </c>
      <c r="B786" s="3" t="s">
        <v>449</v>
      </c>
      <c r="C786" s="3" t="s">
        <v>13</v>
      </c>
      <c r="D786" s="3" t="s">
        <v>14</v>
      </c>
      <c r="E786" s="3" t="s">
        <v>1411</v>
      </c>
      <c r="F786" s="3" t="s">
        <v>1412</v>
      </c>
      <c r="G786" s="3" t="s">
        <v>1413</v>
      </c>
      <c r="H786" s="3" t="s">
        <v>1414</v>
      </c>
      <c r="I786" s="3" t="s">
        <v>373</v>
      </c>
      <c r="J786" s="3" t="s">
        <v>374</v>
      </c>
      <c r="K786" s="3" t="s">
        <v>949</v>
      </c>
      <c r="L786" s="3" t="s">
        <v>961</v>
      </c>
      <c r="M786" s="3" t="s">
        <v>452</v>
      </c>
      <c r="N786" s="3" t="s">
        <v>454</v>
      </c>
      <c r="O786">
        <v>1</v>
      </c>
      <c r="P786" s="3" t="s">
        <v>3482</v>
      </c>
      <c r="Q786" s="3" t="s">
        <v>3482</v>
      </c>
      <c r="R786" s="3" t="s">
        <v>3482</v>
      </c>
      <c r="S786" s="3" t="s">
        <v>906</v>
      </c>
      <c r="T786" s="3" t="s">
        <v>2628</v>
      </c>
      <c r="U786" s="3" t="s">
        <v>583</v>
      </c>
      <c r="V786" s="3" t="s">
        <v>465</v>
      </c>
      <c r="W786" s="3" t="s">
        <v>500</v>
      </c>
      <c r="X786" s="3" t="s">
        <v>501</v>
      </c>
      <c r="Y786" s="3" t="s">
        <v>467</v>
      </c>
      <c r="Z786" s="3" t="s">
        <v>3759</v>
      </c>
      <c r="AA786" s="3" t="s">
        <v>46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3.4734820000000002</v>
      </c>
      <c r="DV786">
        <v>0</v>
      </c>
      <c r="DW786">
        <v>0</v>
      </c>
      <c r="DX786">
        <v>0</v>
      </c>
      <c r="DY786" s="4"/>
      <c r="DZ786" s="3" t="s">
        <v>6081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48</v>
      </c>
      <c r="B787" s="3" t="s">
        <v>449</v>
      </c>
      <c r="C787" s="3" t="s">
        <v>13</v>
      </c>
      <c r="D787" s="3" t="s">
        <v>14</v>
      </c>
      <c r="E787" s="3" t="s">
        <v>1411</v>
      </c>
      <c r="F787" s="3" t="s">
        <v>1412</v>
      </c>
      <c r="G787" s="3" t="s">
        <v>1413</v>
      </c>
      <c r="H787" s="3" t="s">
        <v>1414</v>
      </c>
      <c r="I787" s="3" t="s">
        <v>31</v>
      </c>
      <c r="J787" s="3" t="s">
        <v>32</v>
      </c>
      <c r="K787" s="3" t="s">
        <v>711</v>
      </c>
      <c r="L787" s="3" t="s">
        <v>712</v>
      </c>
      <c r="M787" s="3" t="s">
        <v>452</v>
      </c>
      <c r="N787" s="3" t="s">
        <v>454</v>
      </c>
      <c r="O787">
        <v>1</v>
      </c>
      <c r="P787" s="3" t="s">
        <v>3482</v>
      </c>
      <c r="Q787" s="3" t="s">
        <v>3482</v>
      </c>
      <c r="R787" s="3" t="s">
        <v>3482</v>
      </c>
      <c r="S787" s="3" t="s">
        <v>1599</v>
      </c>
      <c r="T787" s="3" t="s">
        <v>2794</v>
      </c>
      <c r="U787" s="3" t="s">
        <v>464</v>
      </c>
      <c r="V787" s="3" t="s">
        <v>465</v>
      </c>
      <c r="W787" s="3" t="s">
        <v>466</v>
      </c>
      <c r="X787" s="3" t="s">
        <v>466</v>
      </c>
      <c r="Y787" s="3" t="s">
        <v>460</v>
      </c>
      <c r="Z787" s="3" t="s">
        <v>3758</v>
      </c>
      <c r="AA787" s="3" t="s">
        <v>461</v>
      </c>
      <c r="AB787">
        <v>0</v>
      </c>
      <c r="AC787">
        <v>3</v>
      </c>
      <c r="AD787">
        <v>0</v>
      </c>
      <c r="AE787">
        <v>0</v>
      </c>
      <c r="AF787">
        <v>0</v>
      </c>
      <c r="AG787">
        <v>3</v>
      </c>
      <c r="AH787">
        <v>0</v>
      </c>
      <c r="AI787">
        <v>0</v>
      </c>
      <c r="AJ787">
        <v>0</v>
      </c>
      <c r="AK787">
        <v>2</v>
      </c>
      <c r="AL787">
        <v>0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7</v>
      </c>
      <c r="AT787">
        <v>0</v>
      </c>
      <c r="AU787">
        <v>0</v>
      </c>
      <c r="AV787">
        <v>0</v>
      </c>
      <c r="AW787">
        <v>7</v>
      </c>
      <c r="AX787">
        <v>0</v>
      </c>
      <c r="AY787">
        <v>0</v>
      </c>
      <c r="AZ787">
        <v>0</v>
      </c>
      <c r="BA787">
        <v>8</v>
      </c>
      <c r="BB787">
        <v>0</v>
      </c>
      <c r="BC787">
        <v>0</v>
      </c>
      <c r="BD787">
        <v>0</v>
      </c>
      <c r="BE787">
        <v>8</v>
      </c>
      <c r="BF787">
        <v>0</v>
      </c>
      <c r="BG787">
        <v>0</v>
      </c>
      <c r="BH787">
        <v>0</v>
      </c>
      <c r="BI787">
        <v>3</v>
      </c>
      <c r="BJ787">
        <v>0</v>
      </c>
      <c r="BK787">
        <v>0</v>
      </c>
      <c r="BL787">
        <v>0</v>
      </c>
      <c r="BM787">
        <v>3</v>
      </c>
      <c r="BN787">
        <v>0</v>
      </c>
      <c r="BO787">
        <v>0</v>
      </c>
      <c r="BP787">
        <v>0</v>
      </c>
      <c r="BQ787">
        <v>5</v>
      </c>
      <c r="BR787">
        <v>0</v>
      </c>
      <c r="BS787">
        <v>0</v>
      </c>
      <c r="BT787">
        <v>0</v>
      </c>
      <c r="BU787">
        <v>5</v>
      </c>
      <c r="BV787">
        <v>0</v>
      </c>
      <c r="BW787">
        <v>0</v>
      </c>
      <c r="BX787">
        <v>0</v>
      </c>
      <c r="BY787">
        <v>7</v>
      </c>
      <c r="BZ787">
        <v>0</v>
      </c>
      <c r="CA787">
        <v>0</v>
      </c>
      <c r="CB787">
        <v>0</v>
      </c>
      <c r="CC787">
        <v>7</v>
      </c>
      <c r="CD787">
        <v>0</v>
      </c>
      <c r="CE787">
        <v>0</v>
      </c>
      <c r="CF787">
        <v>0</v>
      </c>
      <c r="CG787">
        <v>8</v>
      </c>
      <c r="CH787">
        <v>0</v>
      </c>
      <c r="CI787">
        <v>0</v>
      </c>
      <c r="CJ787">
        <v>0</v>
      </c>
      <c r="CK787">
        <v>8</v>
      </c>
      <c r="CL787">
        <v>0</v>
      </c>
      <c r="CM787">
        <v>0</v>
      </c>
      <c r="CN787">
        <v>0</v>
      </c>
      <c r="CO787">
        <v>2</v>
      </c>
      <c r="CP787">
        <v>0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5</v>
      </c>
      <c r="CX787">
        <v>0</v>
      </c>
      <c r="CY787">
        <v>0</v>
      </c>
      <c r="CZ787">
        <v>0</v>
      </c>
      <c r="DA787">
        <v>5</v>
      </c>
      <c r="DB787">
        <v>0</v>
      </c>
      <c r="DC787">
        <v>0</v>
      </c>
      <c r="DD787">
        <v>0</v>
      </c>
      <c r="DE787">
        <v>9</v>
      </c>
      <c r="DF787">
        <v>0</v>
      </c>
      <c r="DG787">
        <v>0</v>
      </c>
      <c r="DH787">
        <v>0</v>
      </c>
      <c r="DI787">
        <v>9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1</v>
      </c>
      <c r="DU787">
        <v>0.1875</v>
      </c>
      <c r="DV787">
        <v>0</v>
      </c>
      <c r="DW787">
        <v>0</v>
      </c>
      <c r="DX787">
        <v>0</v>
      </c>
      <c r="DY787" s="4">
        <v>46965</v>
      </c>
      <c r="DZ787" s="3" t="s">
        <v>6081</v>
      </c>
      <c r="EA787">
        <v>0</v>
      </c>
      <c r="EB787">
        <v>0</v>
      </c>
      <c r="EC787">
        <v>60</v>
      </c>
      <c r="ED787">
        <v>0</v>
      </c>
      <c r="EE787">
        <v>0</v>
      </c>
      <c r="EF787">
        <v>60</v>
      </c>
      <c r="EG787">
        <v>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48</v>
      </c>
      <c r="B788" s="3" t="s">
        <v>449</v>
      </c>
      <c r="C788" s="3" t="s">
        <v>13</v>
      </c>
      <c r="D788" s="3" t="s">
        <v>14</v>
      </c>
      <c r="E788" s="3" t="s">
        <v>1666</v>
      </c>
      <c r="F788" s="3" t="s">
        <v>1667</v>
      </c>
      <c r="G788" s="3" t="s">
        <v>1413</v>
      </c>
      <c r="H788" s="3" t="s">
        <v>1414</v>
      </c>
      <c r="I788" s="3" t="s">
        <v>21</v>
      </c>
      <c r="J788" s="3" t="s">
        <v>22</v>
      </c>
      <c r="K788" s="3" t="s">
        <v>711</v>
      </c>
      <c r="L788" s="3" t="s">
        <v>1147</v>
      </c>
      <c r="M788" s="3" t="s">
        <v>452</v>
      </c>
      <c r="N788" s="3" t="s">
        <v>454</v>
      </c>
      <c r="O788">
        <v>3</v>
      </c>
      <c r="P788" s="3" t="s">
        <v>3482</v>
      </c>
      <c r="Q788" s="3" t="s">
        <v>3482</v>
      </c>
      <c r="R788" s="3" t="s">
        <v>3482</v>
      </c>
      <c r="S788" s="3" t="s">
        <v>663</v>
      </c>
      <c r="T788" s="3" t="s">
        <v>1951</v>
      </c>
      <c r="U788" s="3" t="s">
        <v>464</v>
      </c>
      <c r="V788" s="3" t="s">
        <v>465</v>
      </c>
      <c r="W788" s="3" t="s">
        <v>466</v>
      </c>
      <c r="X788" s="3" t="s">
        <v>466</v>
      </c>
      <c r="Y788" s="3" t="s">
        <v>467</v>
      </c>
      <c r="Z788" s="3" t="s">
        <v>579</v>
      </c>
      <c r="AA788" s="3" t="s">
        <v>4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2</v>
      </c>
      <c r="AM788">
        <v>0</v>
      </c>
      <c r="AN788">
        <v>0</v>
      </c>
      <c r="AO788">
        <v>2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3</v>
      </c>
      <c r="CQ788">
        <v>0</v>
      </c>
      <c r="CR788">
        <v>0</v>
      </c>
      <c r="CS788">
        <v>3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.75</v>
      </c>
      <c r="DV788">
        <v>0</v>
      </c>
      <c r="DW788">
        <v>0</v>
      </c>
      <c r="DX788">
        <v>0</v>
      </c>
      <c r="DY788" s="4"/>
      <c r="DZ788" s="3" t="s">
        <v>6081</v>
      </c>
      <c r="EA788">
        <v>0</v>
      </c>
      <c r="EB788">
        <v>0</v>
      </c>
      <c r="EC788">
        <v>6</v>
      </c>
      <c r="ED788">
        <v>0</v>
      </c>
      <c r="EE788">
        <v>0</v>
      </c>
      <c r="EF788">
        <v>6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48</v>
      </c>
      <c r="B789" s="3" t="s">
        <v>449</v>
      </c>
      <c r="C789" s="3" t="s">
        <v>13</v>
      </c>
      <c r="D789" s="3" t="s">
        <v>14</v>
      </c>
      <c r="E789" s="3" t="s">
        <v>1666</v>
      </c>
      <c r="F789" s="3" t="s">
        <v>1667</v>
      </c>
      <c r="G789" s="3" t="s">
        <v>1413</v>
      </c>
      <c r="H789" s="3" t="s">
        <v>1414</v>
      </c>
      <c r="I789" s="3" t="s">
        <v>37</v>
      </c>
      <c r="J789" s="3" t="s">
        <v>38</v>
      </c>
      <c r="K789" s="3" t="s">
        <v>711</v>
      </c>
      <c r="L789" s="3" t="s">
        <v>1147</v>
      </c>
      <c r="M789" s="3" t="s">
        <v>452</v>
      </c>
      <c r="N789" s="3" t="s">
        <v>454</v>
      </c>
      <c r="O789">
        <v>3</v>
      </c>
      <c r="P789" s="3" t="s">
        <v>3482</v>
      </c>
      <c r="Q789" s="3" t="s">
        <v>3482</v>
      </c>
      <c r="R789" s="3" t="s">
        <v>3482</v>
      </c>
      <c r="S789" s="3" t="s">
        <v>4076</v>
      </c>
      <c r="T789" s="3" t="s">
        <v>4077</v>
      </c>
      <c r="U789" s="3" t="s">
        <v>464</v>
      </c>
      <c r="V789" s="3" t="s">
        <v>465</v>
      </c>
      <c r="W789" s="3" t="s">
        <v>700</v>
      </c>
      <c r="X789" s="3" t="s">
        <v>700</v>
      </c>
      <c r="Y789" s="3" t="s">
        <v>467</v>
      </c>
      <c r="Z789" s="3" t="s">
        <v>579</v>
      </c>
      <c r="AA789" s="3" t="s">
        <v>4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0</v>
      </c>
      <c r="DU789">
        <v>150</v>
      </c>
      <c r="DV789">
        <v>1</v>
      </c>
      <c r="DW789">
        <v>0</v>
      </c>
      <c r="DX789">
        <v>0</v>
      </c>
      <c r="DY789" s="4">
        <v>46691</v>
      </c>
      <c r="DZ789" s="3" t="s">
        <v>6081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48</v>
      </c>
      <c r="B790" s="3" t="s">
        <v>449</v>
      </c>
      <c r="C790" s="3" t="s">
        <v>13</v>
      </c>
      <c r="D790" s="3" t="s">
        <v>14</v>
      </c>
      <c r="E790" s="3" t="s">
        <v>1666</v>
      </c>
      <c r="F790" s="3" t="s">
        <v>1667</v>
      </c>
      <c r="G790" s="3" t="s">
        <v>1413</v>
      </c>
      <c r="H790" s="3" t="s">
        <v>1414</v>
      </c>
      <c r="I790" s="3" t="s">
        <v>27</v>
      </c>
      <c r="J790" s="3" t="s">
        <v>28</v>
      </c>
      <c r="K790" s="3" t="s">
        <v>711</v>
      </c>
      <c r="L790" s="3" t="s">
        <v>712</v>
      </c>
      <c r="M790" s="3" t="s">
        <v>452</v>
      </c>
      <c r="N790" s="3" t="s">
        <v>454</v>
      </c>
      <c r="O790">
        <v>3</v>
      </c>
      <c r="P790" s="3" t="s">
        <v>3482</v>
      </c>
      <c r="Q790" s="3" t="s">
        <v>3482</v>
      </c>
      <c r="R790" s="3" t="s">
        <v>3482</v>
      </c>
      <c r="S790" s="3" t="s">
        <v>1637</v>
      </c>
      <c r="T790" s="3" t="s">
        <v>2861</v>
      </c>
      <c r="U790" s="3" t="s">
        <v>464</v>
      </c>
      <c r="V790" s="3" t="s">
        <v>465</v>
      </c>
      <c r="W790" s="3" t="s">
        <v>648</v>
      </c>
      <c r="X790" s="3" t="s">
        <v>649</v>
      </c>
      <c r="Y790" s="3" t="s">
        <v>467</v>
      </c>
      <c r="Z790" s="3" t="s">
        <v>579</v>
      </c>
      <c r="AA790" s="3" t="s">
        <v>4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3</v>
      </c>
      <c r="DO790">
        <v>0</v>
      </c>
      <c r="DP790">
        <v>0</v>
      </c>
      <c r="DQ790">
        <v>3</v>
      </c>
      <c r="DR790">
        <v>0</v>
      </c>
      <c r="DS790">
        <v>0</v>
      </c>
      <c r="DT790">
        <v>3</v>
      </c>
      <c r="DU790">
        <v>45</v>
      </c>
      <c r="DV790">
        <v>0</v>
      </c>
      <c r="DW790">
        <v>0</v>
      </c>
      <c r="DX790">
        <v>0</v>
      </c>
      <c r="DY790" s="4">
        <v>47697</v>
      </c>
      <c r="DZ790" s="3" t="s">
        <v>6081</v>
      </c>
      <c r="EA790">
        <v>0</v>
      </c>
      <c r="EB790">
        <v>0</v>
      </c>
      <c r="EC790">
        <v>3</v>
      </c>
      <c r="ED790">
        <v>0</v>
      </c>
      <c r="EE790">
        <v>0</v>
      </c>
      <c r="EF790">
        <v>3</v>
      </c>
      <c r="EG790">
        <v>3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48</v>
      </c>
      <c r="B791" s="3" t="s">
        <v>449</v>
      </c>
      <c r="C791" s="3" t="s">
        <v>13</v>
      </c>
      <c r="D791" s="3" t="s">
        <v>14</v>
      </c>
      <c r="E791" s="3" t="s">
        <v>1411</v>
      </c>
      <c r="F791" s="3" t="s">
        <v>1412</v>
      </c>
      <c r="G791" s="3" t="s">
        <v>1413</v>
      </c>
      <c r="H791" s="3" t="s">
        <v>1414</v>
      </c>
      <c r="I791" s="3" t="s">
        <v>297</v>
      </c>
      <c r="J791" s="3" t="s">
        <v>298</v>
      </c>
      <c r="K791" s="3" t="s">
        <v>949</v>
      </c>
      <c r="L791" s="3" t="s">
        <v>950</v>
      </c>
      <c r="M791" s="3" t="s">
        <v>452</v>
      </c>
      <c r="N791" s="3" t="s">
        <v>454</v>
      </c>
      <c r="O791">
        <v>2</v>
      </c>
      <c r="P791" s="3" t="s">
        <v>3482</v>
      </c>
      <c r="Q791" s="3" t="s">
        <v>3482</v>
      </c>
      <c r="R791" s="3" t="s">
        <v>3482</v>
      </c>
      <c r="S791" s="3" t="s">
        <v>1482</v>
      </c>
      <c r="T791" s="3" t="s">
        <v>2756</v>
      </c>
      <c r="U791" s="3" t="s">
        <v>464</v>
      </c>
      <c r="V791" s="3" t="s">
        <v>465</v>
      </c>
      <c r="W791" s="3" t="s">
        <v>466</v>
      </c>
      <c r="X791" s="3" t="s">
        <v>466</v>
      </c>
      <c r="Y791" s="3" t="s">
        <v>460</v>
      </c>
      <c r="Z791" s="3" t="s">
        <v>579</v>
      </c>
      <c r="AA791" s="3" t="s">
        <v>46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2</v>
      </c>
      <c r="AU791">
        <v>0</v>
      </c>
      <c r="AV791">
        <v>0</v>
      </c>
      <c r="AW791">
        <v>2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0</v>
      </c>
      <c r="BJ791">
        <v>1</v>
      </c>
      <c r="BK791">
        <v>0</v>
      </c>
      <c r="BL791">
        <v>1</v>
      </c>
      <c r="BM791">
        <v>2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1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2</v>
      </c>
      <c r="CK791">
        <v>2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3</v>
      </c>
      <c r="CY791">
        <v>0</v>
      </c>
      <c r="CZ791">
        <v>0</v>
      </c>
      <c r="DA791">
        <v>3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4.25</v>
      </c>
      <c r="DV791">
        <v>0</v>
      </c>
      <c r="DW791">
        <v>0</v>
      </c>
      <c r="DX791">
        <v>0</v>
      </c>
      <c r="DY791" s="4">
        <v>46630</v>
      </c>
      <c r="DZ791" s="3" t="s">
        <v>6081</v>
      </c>
      <c r="EA791">
        <v>0</v>
      </c>
      <c r="EB791">
        <v>0</v>
      </c>
      <c r="EC791">
        <v>13</v>
      </c>
      <c r="ED791">
        <v>0</v>
      </c>
      <c r="EE791">
        <v>0</v>
      </c>
      <c r="EF791">
        <v>13</v>
      </c>
      <c r="EG791">
        <v>1.62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48</v>
      </c>
      <c r="B792" s="3" t="s">
        <v>449</v>
      </c>
      <c r="C792" s="3" t="s">
        <v>13</v>
      </c>
      <c r="D792" s="3" t="s">
        <v>14</v>
      </c>
      <c r="E792" s="3" t="s">
        <v>1666</v>
      </c>
      <c r="F792" s="3" t="s">
        <v>1667</v>
      </c>
      <c r="G792" s="3" t="s">
        <v>1413</v>
      </c>
      <c r="H792" s="3" t="s">
        <v>1414</v>
      </c>
      <c r="I792" s="3" t="s">
        <v>343</v>
      </c>
      <c r="J792" s="3" t="s">
        <v>344</v>
      </c>
      <c r="K792" s="3" t="s">
        <v>949</v>
      </c>
      <c r="L792" s="3" t="s">
        <v>950</v>
      </c>
      <c r="M792" s="3" t="s">
        <v>452</v>
      </c>
      <c r="N792" s="3" t="s">
        <v>454</v>
      </c>
      <c r="O792">
        <v>3</v>
      </c>
      <c r="P792" s="3" t="s">
        <v>3482</v>
      </c>
      <c r="Q792" s="3" t="s">
        <v>3482</v>
      </c>
      <c r="R792" s="3" t="s">
        <v>3482</v>
      </c>
      <c r="S792" s="3" t="s">
        <v>937</v>
      </c>
      <c r="T792" s="3" t="s">
        <v>2670</v>
      </c>
      <c r="U792" s="3" t="s">
        <v>464</v>
      </c>
      <c r="V792" s="3" t="s">
        <v>465</v>
      </c>
      <c r="W792" s="3" t="s">
        <v>466</v>
      </c>
      <c r="X792" s="3" t="s">
        <v>466</v>
      </c>
      <c r="Y792" s="3" t="s">
        <v>467</v>
      </c>
      <c r="Z792" s="3" t="s">
        <v>3758</v>
      </c>
      <c r="AA792" s="3" t="s">
        <v>4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5</v>
      </c>
      <c r="BE792">
        <v>5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10</v>
      </c>
      <c r="BU792">
        <v>1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33</v>
      </c>
      <c r="CS792">
        <v>33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46</v>
      </c>
      <c r="DA792">
        <v>46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6</v>
      </c>
      <c r="DI792">
        <v>6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4.8125</v>
      </c>
      <c r="DV792">
        <v>0</v>
      </c>
      <c r="DW792">
        <v>0</v>
      </c>
      <c r="DX792">
        <v>0</v>
      </c>
      <c r="DY792" s="4"/>
      <c r="DZ792" s="3" t="s">
        <v>6081</v>
      </c>
      <c r="EA792">
        <v>0</v>
      </c>
      <c r="EB792">
        <v>0</v>
      </c>
      <c r="EC792">
        <v>100</v>
      </c>
      <c r="ED792">
        <v>0</v>
      </c>
      <c r="EE792">
        <v>0</v>
      </c>
      <c r="EF792">
        <v>100</v>
      </c>
      <c r="EG792">
        <v>2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48</v>
      </c>
      <c r="B793" s="3" t="s">
        <v>449</v>
      </c>
      <c r="C793" s="3" t="s">
        <v>13</v>
      </c>
      <c r="D793" s="3" t="s">
        <v>14</v>
      </c>
      <c r="E793" s="3" t="s">
        <v>1666</v>
      </c>
      <c r="F793" s="3" t="s">
        <v>1667</v>
      </c>
      <c r="G793" s="3" t="s">
        <v>1413</v>
      </c>
      <c r="H793" s="3" t="s">
        <v>1414</v>
      </c>
      <c r="I793" s="3" t="s">
        <v>191</v>
      </c>
      <c r="J793" s="3" t="s">
        <v>192</v>
      </c>
      <c r="K793" s="3" t="s">
        <v>949</v>
      </c>
      <c r="L793" s="3" t="s">
        <v>950</v>
      </c>
      <c r="M793" s="3" t="s">
        <v>452</v>
      </c>
      <c r="N793" s="3" t="s">
        <v>454</v>
      </c>
      <c r="O793">
        <v>4</v>
      </c>
      <c r="P793" s="3" t="s">
        <v>3482</v>
      </c>
      <c r="Q793" s="3" t="s">
        <v>3482</v>
      </c>
      <c r="R793" s="3" t="s">
        <v>3482</v>
      </c>
      <c r="S793" s="3" t="s">
        <v>866</v>
      </c>
      <c r="T793" s="3" t="s">
        <v>2719</v>
      </c>
      <c r="U793" s="3" t="s">
        <v>463</v>
      </c>
      <c r="V793" s="3" t="s">
        <v>457</v>
      </c>
      <c r="W793" s="3" t="s">
        <v>4580</v>
      </c>
      <c r="X793" s="3" t="s">
        <v>4581</v>
      </c>
      <c r="Y793" s="3" t="s">
        <v>460</v>
      </c>
      <c r="Z793" s="3" t="s">
        <v>3759</v>
      </c>
      <c r="AA793" s="3" t="s">
        <v>461</v>
      </c>
      <c r="AB793">
        <v>0</v>
      </c>
      <c r="AC793">
        <v>0</v>
      </c>
      <c r="AD793">
        <v>3</v>
      </c>
      <c r="AE793">
        <v>0</v>
      </c>
      <c r="AF793">
        <v>0</v>
      </c>
      <c r="AG793">
        <v>3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3</v>
      </c>
      <c r="BC793">
        <v>0</v>
      </c>
      <c r="BD793">
        <v>0</v>
      </c>
      <c r="BE793">
        <v>3</v>
      </c>
      <c r="BF793">
        <v>0</v>
      </c>
      <c r="BG793">
        <v>0</v>
      </c>
      <c r="BH793">
        <v>0</v>
      </c>
      <c r="BI793">
        <v>0</v>
      </c>
      <c r="BJ793">
        <v>2</v>
      </c>
      <c r="BK793">
        <v>0</v>
      </c>
      <c r="BL793">
        <v>0</v>
      </c>
      <c r="BM793">
        <v>2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2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0</v>
      </c>
      <c r="CP793">
        <v>2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89.705174999999997</v>
      </c>
      <c r="DV793">
        <v>0</v>
      </c>
      <c r="DW793">
        <v>0</v>
      </c>
      <c r="DX793">
        <v>0</v>
      </c>
      <c r="DY793" s="4"/>
      <c r="DZ793" s="3" t="s">
        <v>6081</v>
      </c>
      <c r="EA793">
        <v>0</v>
      </c>
      <c r="EB793">
        <v>0</v>
      </c>
      <c r="EC793">
        <v>16</v>
      </c>
      <c r="ED793">
        <v>0</v>
      </c>
      <c r="EE793">
        <v>0</v>
      </c>
      <c r="EF793">
        <v>16</v>
      </c>
      <c r="EG793">
        <v>1.777778000000000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48</v>
      </c>
      <c r="B794" s="3" t="s">
        <v>449</v>
      </c>
      <c r="C794" s="3" t="s">
        <v>13</v>
      </c>
      <c r="D794" s="3" t="s">
        <v>14</v>
      </c>
      <c r="E794" s="3" t="s">
        <v>1666</v>
      </c>
      <c r="F794" s="3" t="s">
        <v>1667</v>
      </c>
      <c r="G794" s="3" t="s">
        <v>1413</v>
      </c>
      <c r="H794" s="3" t="s">
        <v>1414</v>
      </c>
      <c r="I794" s="3" t="s">
        <v>241</v>
      </c>
      <c r="J794" s="3" t="s">
        <v>242</v>
      </c>
      <c r="K794" s="3" t="s">
        <v>949</v>
      </c>
      <c r="L794" s="3" t="s">
        <v>950</v>
      </c>
      <c r="M794" s="3" t="s">
        <v>452</v>
      </c>
      <c r="N794" s="3" t="s">
        <v>454</v>
      </c>
      <c r="O794">
        <v>3</v>
      </c>
      <c r="P794" s="3" t="s">
        <v>3482</v>
      </c>
      <c r="Q794" s="3" t="s">
        <v>3482</v>
      </c>
      <c r="R794" s="3" t="s">
        <v>3482</v>
      </c>
      <c r="S794" s="3" t="s">
        <v>650</v>
      </c>
      <c r="T794" s="3" t="s">
        <v>2602</v>
      </c>
      <c r="U794" s="3" t="s">
        <v>464</v>
      </c>
      <c r="V794" s="3" t="s">
        <v>465</v>
      </c>
      <c r="W794" s="3" t="s">
        <v>466</v>
      </c>
      <c r="X794" s="3" t="s">
        <v>466</v>
      </c>
      <c r="Y794" s="3" t="s">
        <v>467</v>
      </c>
      <c r="Z794" s="3" t="s">
        <v>3758</v>
      </c>
      <c r="AA794" s="3" t="s">
        <v>46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2</v>
      </c>
      <c r="DO794">
        <v>0</v>
      </c>
      <c r="DP794">
        <v>0</v>
      </c>
      <c r="DQ794">
        <v>2</v>
      </c>
      <c r="DR794">
        <v>0</v>
      </c>
      <c r="DS794">
        <v>0</v>
      </c>
      <c r="DT794">
        <v>2</v>
      </c>
      <c r="DU794">
        <v>92.5</v>
      </c>
      <c r="DV794">
        <v>0</v>
      </c>
      <c r="DW794">
        <v>0</v>
      </c>
      <c r="DX794">
        <v>0</v>
      </c>
      <c r="DY794" s="4">
        <v>46538</v>
      </c>
      <c r="DZ794" s="3" t="s">
        <v>6081</v>
      </c>
      <c r="EA794">
        <v>0</v>
      </c>
      <c r="EB794">
        <v>0</v>
      </c>
      <c r="EC794">
        <v>4</v>
      </c>
      <c r="ED794">
        <v>0</v>
      </c>
      <c r="EE794">
        <v>0</v>
      </c>
      <c r="EF794">
        <v>4</v>
      </c>
      <c r="EG794">
        <v>1.333333000000000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48</v>
      </c>
      <c r="B795" s="3" t="s">
        <v>449</v>
      </c>
      <c r="C795" s="3" t="s">
        <v>13</v>
      </c>
      <c r="D795" s="3" t="s">
        <v>14</v>
      </c>
      <c r="E795" s="3" t="s">
        <v>1411</v>
      </c>
      <c r="F795" s="3" t="s">
        <v>1412</v>
      </c>
      <c r="G795" s="3" t="s">
        <v>1413</v>
      </c>
      <c r="H795" s="3" t="s">
        <v>1414</v>
      </c>
      <c r="I795" s="3" t="s">
        <v>85</v>
      </c>
      <c r="J795" s="3" t="s">
        <v>86</v>
      </c>
      <c r="K795" s="3" t="s">
        <v>711</v>
      </c>
      <c r="L795" s="3" t="s">
        <v>1147</v>
      </c>
      <c r="M795" s="3" t="s">
        <v>452</v>
      </c>
      <c r="N795" s="3" t="s">
        <v>454</v>
      </c>
      <c r="O795">
        <v>2</v>
      </c>
      <c r="P795" s="3" t="s">
        <v>3482</v>
      </c>
      <c r="Q795" s="3" t="s">
        <v>3482</v>
      </c>
      <c r="R795" s="3" t="s">
        <v>3482</v>
      </c>
      <c r="S795" s="3" t="s">
        <v>757</v>
      </c>
      <c r="T795" s="3" t="s">
        <v>2123</v>
      </c>
      <c r="U795" s="3" t="s">
        <v>578</v>
      </c>
      <c r="V795" s="3" t="s">
        <v>457</v>
      </c>
      <c r="W795" s="3" t="s">
        <v>457</v>
      </c>
      <c r="X795" s="3" t="s">
        <v>4579</v>
      </c>
      <c r="Y795" s="3" t="s">
        <v>460</v>
      </c>
      <c r="Z795" s="3" t="s">
        <v>3758</v>
      </c>
      <c r="AA795" s="3" t="s">
        <v>461</v>
      </c>
      <c r="AB795">
        <v>0</v>
      </c>
      <c r="AC795">
        <v>608</v>
      </c>
      <c r="AD795">
        <v>18</v>
      </c>
      <c r="AE795">
        <v>0</v>
      </c>
      <c r="AF795">
        <v>0</v>
      </c>
      <c r="AG795">
        <v>626</v>
      </c>
      <c r="AH795">
        <v>0</v>
      </c>
      <c r="AI795">
        <v>0</v>
      </c>
      <c r="AJ795">
        <v>0</v>
      </c>
      <c r="AK795">
        <v>1109</v>
      </c>
      <c r="AL795">
        <v>0</v>
      </c>
      <c r="AM795">
        <v>0</v>
      </c>
      <c r="AN795">
        <v>0</v>
      </c>
      <c r="AO795">
        <v>1109</v>
      </c>
      <c r="AP795">
        <v>0</v>
      </c>
      <c r="AQ795">
        <v>0</v>
      </c>
      <c r="AR795">
        <v>0</v>
      </c>
      <c r="AS795">
        <v>1044</v>
      </c>
      <c r="AT795">
        <v>18</v>
      </c>
      <c r="AU795">
        <v>0</v>
      </c>
      <c r="AV795">
        <v>0</v>
      </c>
      <c r="AW795">
        <v>1062</v>
      </c>
      <c r="AX795">
        <v>0</v>
      </c>
      <c r="AY795">
        <v>0</v>
      </c>
      <c r="AZ795">
        <v>0</v>
      </c>
      <c r="BA795">
        <v>580</v>
      </c>
      <c r="BB795">
        <v>0</v>
      </c>
      <c r="BC795">
        <v>0</v>
      </c>
      <c r="BD795">
        <v>0</v>
      </c>
      <c r="BE795">
        <v>580</v>
      </c>
      <c r="BF795">
        <v>0</v>
      </c>
      <c r="BG795">
        <v>0</v>
      </c>
      <c r="BH795">
        <v>0</v>
      </c>
      <c r="BI795">
        <v>447</v>
      </c>
      <c r="BJ795">
        <v>0</v>
      </c>
      <c r="BK795">
        <v>0</v>
      </c>
      <c r="BL795">
        <v>0</v>
      </c>
      <c r="BM795">
        <v>447</v>
      </c>
      <c r="BN795">
        <v>0</v>
      </c>
      <c r="BO795">
        <v>0</v>
      </c>
      <c r="BP795">
        <v>0</v>
      </c>
      <c r="BQ795">
        <v>910</v>
      </c>
      <c r="BR795">
        <v>0</v>
      </c>
      <c r="BS795">
        <v>0</v>
      </c>
      <c r="BT795">
        <v>0</v>
      </c>
      <c r="BU795">
        <v>910</v>
      </c>
      <c r="BV795">
        <v>0</v>
      </c>
      <c r="BW795">
        <v>0</v>
      </c>
      <c r="BX795">
        <v>0</v>
      </c>
      <c r="BY795">
        <v>1282</v>
      </c>
      <c r="BZ795">
        <v>0</v>
      </c>
      <c r="CA795">
        <v>0</v>
      </c>
      <c r="CB795">
        <v>0</v>
      </c>
      <c r="CC795">
        <v>1282</v>
      </c>
      <c r="CD795">
        <v>0</v>
      </c>
      <c r="CE795">
        <v>0</v>
      </c>
      <c r="CF795">
        <v>0</v>
      </c>
      <c r="CG795">
        <v>640</v>
      </c>
      <c r="CH795">
        <v>0</v>
      </c>
      <c r="CI795">
        <v>0</v>
      </c>
      <c r="CJ795">
        <v>0</v>
      </c>
      <c r="CK795">
        <v>640</v>
      </c>
      <c r="CL795">
        <v>0</v>
      </c>
      <c r="CM795">
        <v>0</v>
      </c>
      <c r="CN795">
        <v>0</v>
      </c>
      <c r="CO795">
        <v>701</v>
      </c>
      <c r="CP795">
        <v>0</v>
      </c>
      <c r="CQ795">
        <v>0</v>
      </c>
      <c r="CR795">
        <v>0</v>
      </c>
      <c r="CS795">
        <v>701</v>
      </c>
      <c r="CT795">
        <v>0</v>
      </c>
      <c r="CU795">
        <v>0</v>
      </c>
      <c r="CV795">
        <v>0</v>
      </c>
      <c r="CW795">
        <v>779</v>
      </c>
      <c r="CX795">
        <v>0</v>
      </c>
      <c r="CY795">
        <v>0</v>
      </c>
      <c r="CZ795">
        <v>0</v>
      </c>
      <c r="DA795">
        <v>779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100</v>
      </c>
      <c r="DN795">
        <v>0</v>
      </c>
      <c r="DO795">
        <v>0</v>
      </c>
      <c r="DP795">
        <v>0</v>
      </c>
      <c r="DQ795">
        <v>100</v>
      </c>
      <c r="DR795">
        <v>0</v>
      </c>
      <c r="DS795">
        <v>0</v>
      </c>
      <c r="DT795">
        <v>100</v>
      </c>
      <c r="DU795">
        <v>3.5000000000000003E-2</v>
      </c>
      <c r="DV795">
        <v>0</v>
      </c>
      <c r="DW795">
        <v>0</v>
      </c>
      <c r="DX795">
        <v>0</v>
      </c>
      <c r="DY795" s="4">
        <v>46843</v>
      </c>
      <c r="DZ795" s="3" t="s">
        <v>6081</v>
      </c>
      <c r="EA795">
        <v>0</v>
      </c>
      <c r="EB795">
        <v>0</v>
      </c>
      <c r="EC795">
        <v>8236</v>
      </c>
      <c r="ED795">
        <v>0</v>
      </c>
      <c r="EE795">
        <v>0</v>
      </c>
      <c r="EF795">
        <v>8236</v>
      </c>
      <c r="EG795">
        <v>748.7272729999999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48</v>
      </c>
      <c r="B796" s="3" t="s">
        <v>449</v>
      </c>
      <c r="C796" s="3" t="s">
        <v>13</v>
      </c>
      <c r="D796" s="3" t="s">
        <v>14</v>
      </c>
      <c r="E796" s="3" t="s">
        <v>1666</v>
      </c>
      <c r="F796" s="3" t="s">
        <v>1667</v>
      </c>
      <c r="G796" s="3" t="s">
        <v>1413</v>
      </c>
      <c r="H796" s="3" t="s">
        <v>1414</v>
      </c>
      <c r="I796" s="3" t="s">
        <v>361</v>
      </c>
      <c r="J796" s="3" t="s">
        <v>362</v>
      </c>
      <c r="K796" s="3" t="s">
        <v>949</v>
      </c>
      <c r="L796" s="3" t="s">
        <v>950</v>
      </c>
      <c r="M796" s="3" t="s">
        <v>452</v>
      </c>
      <c r="N796" s="3" t="s">
        <v>454</v>
      </c>
      <c r="O796">
        <v>3</v>
      </c>
      <c r="P796" s="3" t="s">
        <v>3482</v>
      </c>
      <c r="Q796" s="3" t="s">
        <v>3482</v>
      </c>
      <c r="R796" s="3" t="s">
        <v>3482</v>
      </c>
      <c r="S796" s="3" t="s">
        <v>477</v>
      </c>
      <c r="T796" s="3" t="s">
        <v>2392</v>
      </c>
      <c r="U796" s="3" t="s">
        <v>475</v>
      </c>
      <c r="V796" s="3" t="s">
        <v>465</v>
      </c>
      <c r="W796" s="3" t="s">
        <v>4584</v>
      </c>
      <c r="X796" s="3" t="s">
        <v>476</v>
      </c>
      <c r="Y796" s="3" t="s">
        <v>467</v>
      </c>
      <c r="Z796" s="3" t="s">
        <v>3758</v>
      </c>
      <c r="AA796" s="3" t="s">
        <v>461</v>
      </c>
      <c r="AB796">
        <v>0</v>
      </c>
      <c r="AC796">
        <v>0</v>
      </c>
      <c r="AD796">
        <v>0</v>
      </c>
      <c r="AE796">
        <v>0</v>
      </c>
      <c r="AF796">
        <v>3</v>
      </c>
      <c r="AG796">
        <v>3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3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2</v>
      </c>
      <c r="BM796">
        <v>2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1</v>
      </c>
      <c r="CJ796">
        <v>1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1.375</v>
      </c>
      <c r="DV796">
        <v>0</v>
      </c>
      <c r="DW796">
        <v>0</v>
      </c>
      <c r="DX796">
        <v>0</v>
      </c>
      <c r="DY796" s="4"/>
      <c r="DZ796" s="3" t="s">
        <v>6081</v>
      </c>
      <c r="EA796">
        <v>0</v>
      </c>
      <c r="EB796">
        <v>0</v>
      </c>
      <c r="EC796">
        <v>11</v>
      </c>
      <c r="ED796">
        <v>0</v>
      </c>
      <c r="EE796">
        <v>0</v>
      </c>
      <c r="EF796">
        <v>11</v>
      </c>
      <c r="EG796">
        <v>2.200000000000000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48</v>
      </c>
      <c r="B797" s="3" t="s">
        <v>449</v>
      </c>
      <c r="C797" s="3" t="s">
        <v>13</v>
      </c>
      <c r="D797" s="3" t="s">
        <v>14</v>
      </c>
      <c r="E797" s="3" t="s">
        <v>1666</v>
      </c>
      <c r="F797" s="3" t="s">
        <v>1667</v>
      </c>
      <c r="G797" s="3" t="s">
        <v>1413</v>
      </c>
      <c r="H797" s="3" t="s">
        <v>1414</v>
      </c>
      <c r="I797" s="3" t="s">
        <v>37</v>
      </c>
      <c r="J797" s="3" t="s">
        <v>38</v>
      </c>
      <c r="K797" s="3" t="s">
        <v>711</v>
      </c>
      <c r="L797" s="3" t="s">
        <v>1147</v>
      </c>
      <c r="M797" s="3" t="s">
        <v>452</v>
      </c>
      <c r="N797" s="3" t="s">
        <v>454</v>
      </c>
      <c r="O797">
        <v>3</v>
      </c>
      <c r="P797" s="3" t="s">
        <v>3482</v>
      </c>
      <c r="Q797" s="3" t="s">
        <v>3482</v>
      </c>
      <c r="R797" s="3" t="s">
        <v>3482</v>
      </c>
      <c r="S797" s="3" t="s">
        <v>883</v>
      </c>
      <c r="T797" s="3" t="s">
        <v>2800</v>
      </c>
      <c r="U797" s="3" t="s">
        <v>475</v>
      </c>
      <c r="V797" s="3" t="s">
        <v>465</v>
      </c>
      <c r="W797" s="3" t="s">
        <v>500</v>
      </c>
      <c r="X797" s="3" t="s">
        <v>501</v>
      </c>
      <c r="Y797" s="3" t="s">
        <v>467</v>
      </c>
      <c r="Z797" s="3" t="s">
        <v>3758</v>
      </c>
      <c r="AA797" s="3" t="s">
        <v>461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1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1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58.75</v>
      </c>
      <c r="DV797">
        <v>0</v>
      </c>
      <c r="DW797">
        <v>0</v>
      </c>
      <c r="DX797">
        <v>0</v>
      </c>
      <c r="DY797" s="4">
        <v>47614</v>
      </c>
      <c r="DZ797" s="3" t="s">
        <v>6081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48</v>
      </c>
      <c r="B798" s="3" t="s">
        <v>449</v>
      </c>
      <c r="C798" s="3" t="s">
        <v>13</v>
      </c>
      <c r="D798" s="3" t="s">
        <v>14</v>
      </c>
      <c r="E798" s="3" t="s">
        <v>1411</v>
      </c>
      <c r="F798" s="3" t="s">
        <v>1412</v>
      </c>
      <c r="G798" s="3" t="s">
        <v>1413</v>
      </c>
      <c r="H798" s="3" t="s">
        <v>1414</v>
      </c>
      <c r="I798" s="3" t="s">
        <v>155</v>
      </c>
      <c r="J798" s="3" t="s">
        <v>156</v>
      </c>
      <c r="K798" s="3" t="s">
        <v>949</v>
      </c>
      <c r="L798" s="3" t="s">
        <v>961</v>
      </c>
      <c r="M798" s="3" t="s">
        <v>452</v>
      </c>
      <c r="N798" s="3" t="s">
        <v>454</v>
      </c>
      <c r="O798">
        <v>2</v>
      </c>
      <c r="P798" s="3" t="s">
        <v>3482</v>
      </c>
      <c r="Q798" s="3" t="s">
        <v>3482</v>
      </c>
      <c r="R798" s="3" t="s">
        <v>3482</v>
      </c>
      <c r="S798" s="3" t="s">
        <v>873</v>
      </c>
      <c r="T798" s="3" t="s">
        <v>2726</v>
      </c>
      <c r="U798" s="3" t="s">
        <v>463</v>
      </c>
      <c r="V798" s="3" t="s">
        <v>457</v>
      </c>
      <c r="W798" s="3" t="s">
        <v>4580</v>
      </c>
      <c r="X798" s="3" t="s">
        <v>4581</v>
      </c>
      <c r="Y798" s="3" t="s">
        <v>460</v>
      </c>
      <c r="Z798" s="3" t="s">
        <v>3759</v>
      </c>
      <c r="AA798" s="3" t="s">
        <v>461</v>
      </c>
      <c r="AB798">
        <v>0</v>
      </c>
      <c r="AC798">
        <v>0</v>
      </c>
      <c r="AD798">
        <v>4</v>
      </c>
      <c r="AE798">
        <v>0</v>
      </c>
      <c r="AF798">
        <v>0</v>
      </c>
      <c r="AG798">
        <v>4</v>
      </c>
      <c r="AH798">
        <v>0</v>
      </c>
      <c r="AI798">
        <v>0</v>
      </c>
      <c r="AJ798">
        <v>0</v>
      </c>
      <c r="AK798">
        <v>0</v>
      </c>
      <c r="AL798">
        <v>7</v>
      </c>
      <c r="AM798">
        <v>0</v>
      </c>
      <c r="AN798">
        <v>0</v>
      </c>
      <c r="AO798">
        <v>7</v>
      </c>
      <c r="AP798">
        <v>0</v>
      </c>
      <c r="AQ798">
        <v>0</v>
      </c>
      <c r="AR798">
        <v>0</v>
      </c>
      <c r="AS798">
        <v>0</v>
      </c>
      <c r="AT798">
        <v>3</v>
      </c>
      <c r="AU798">
        <v>0</v>
      </c>
      <c r="AV798">
        <v>0</v>
      </c>
      <c r="AW798">
        <v>3</v>
      </c>
      <c r="AX798">
        <v>0</v>
      </c>
      <c r="AY798">
        <v>0</v>
      </c>
      <c r="AZ798">
        <v>0</v>
      </c>
      <c r="BA798">
        <v>0</v>
      </c>
      <c r="BB798">
        <v>7</v>
      </c>
      <c r="BC798">
        <v>0</v>
      </c>
      <c r="BD798">
        <v>0</v>
      </c>
      <c r="BE798">
        <v>7</v>
      </c>
      <c r="BF798">
        <v>0</v>
      </c>
      <c r="BG798">
        <v>0</v>
      </c>
      <c r="BH798">
        <v>0</v>
      </c>
      <c r="BI798">
        <v>0</v>
      </c>
      <c r="BJ798">
        <v>4</v>
      </c>
      <c r="BK798">
        <v>0</v>
      </c>
      <c r="BL798">
        <v>0</v>
      </c>
      <c r="BM798">
        <v>4</v>
      </c>
      <c r="BN798">
        <v>0</v>
      </c>
      <c r="BO798">
        <v>0</v>
      </c>
      <c r="BP798">
        <v>0</v>
      </c>
      <c r="BQ798">
        <v>0</v>
      </c>
      <c r="BR798">
        <v>8</v>
      </c>
      <c r="BS798">
        <v>0</v>
      </c>
      <c r="BT798">
        <v>0</v>
      </c>
      <c r="BU798">
        <v>8</v>
      </c>
      <c r="BV798">
        <v>0</v>
      </c>
      <c r="BW798">
        <v>0</v>
      </c>
      <c r="BX798">
        <v>0</v>
      </c>
      <c r="BY798">
        <v>0</v>
      </c>
      <c r="BZ798">
        <v>6</v>
      </c>
      <c r="CA798">
        <v>0</v>
      </c>
      <c r="CB798">
        <v>0</v>
      </c>
      <c r="CC798">
        <v>6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0</v>
      </c>
      <c r="DF798">
        <v>4</v>
      </c>
      <c r="DG798">
        <v>0</v>
      </c>
      <c r="DH798">
        <v>0</v>
      </c>
      <c r="DI798">
        <v>4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0.863347999999998</v>
      </c>
      <c r="DV798">
        <v>0</v>
      </c>
      <c r="DW798">
        <v>0</v>
      </c>
      <c r="DX798">
        <v>0</v>
      </c>
      <c r="DY798" s="4"/>
      <c r="DZ798" s="3" t="s">
        <v>6081</v>
      </c>
      <c r="EA798">
        <v>0</v>
      </c>
      <c r="EB798">
        <v>0</v>
      </c>
      <c r="EC798">
        <v>54</v>
      </c>
      <c r="ED798">
        <v>0</v>
      </c>
      <c r="EE798">
        <v>0</v>
      </c>
      <c r="EF798">
        <v>54</v>
      </c>
      <c r="EG798">
        <v>5.4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48</v>
      </c>
      <c r="B799" s="3" t="s">
        <v>449</v>
      </c>
      <c r="C799" s="3" t="s">
        <v>13</v>
      </c>
      <c r="D799" s="3" t="s">
        <v>14</v>
      </c>
      <c r="E799" s="3" t="s">
        <v>1666</v>
      </c>
      <c r="F799" s="3" t="s">
        <v>1667</v>
      </c>
      <c r="G799" s="3" t="s">
        <v>1413</v>
      </c>
      <c r="H799" s="3" t="s">
        <v>1414</v>
      </c>
      <c r="I799" s="3" t="s">
        <v>185</v>
      </c>
      <c r="J799" s="3" t="s">
        <v>186</v>
      </c>
      <c r="K799" s="3" t="s">
        <v>949</v>
      </c>
      <c r="L799" s="3" t="s">
        <v>961</v>
      </c>
      <c r="M799" s="3" t="s">
        <v>452</v>
      </c>
      <c r="N799" s="3" t="s">
        <v>454</v>
      </c>
      <c r="O799">
        <v>2</v>
      </c>
      <c r="P799" s="3" t="s">
        <v>3482</v>
      </c>
      <c r="Q799" s="3" t="s">
        <v>3482</v>
      </c>
      <c r="R799" s="3" t="s">
        <v>3482</v>
      </c>
      <c r="S799" s="3" t="s">
        <v>1463</v>
      </c>
      <c r="T799" s="3" t="s">
        <v>2685</v>
      </c>
      <c r="U799" s="3" t="s">
        <v>652</v>
      </c>
      <c r="V799" s="3" t="s">
        <v>465</v>
      </c>
      <c r="W799" s="3" t="s">
        <v>700</v>
      </c>
      <c r="X799" s="3" t="s">
        <v>700</v>
      </c>
      <c r="Y799" s="3" t="s">
        <v>467</v>
      </c>
      <c r="Z799" s="3" t="s">
        <v>579</v>
      </c>
      <c r="AA799" s="3" t="s">
        <v>46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1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2</v>
      </c>
      <c r="DQ799">
        <v>2</v>
      </c>
      <c r="DR799">
        <v>0</v>
      </c>
      <c r="DS799">
        <v>0</v>
      </c>
      <c r="DT799">
        <v>2</v>
      </c>
      <c r="DU799">
        <v>21.25</v>
      </c>
      <c r="DV799">
        <v>0</v>
      </c>
      <c r="DW799">
        <v>0</v>
      </c>
      <c r="DX799">
        <v>0</v>
      </c>
      <c r="DY799" s="4">
        <v>45961</v>
      </c>
      <c r="DZ799" s="3" t="s">
        <v>6081</v>
      </c>
      <c r="EA799">
        <v>0</v>
      </c>
      <c r="EB799">
        <v>0</v>
      </c>
      <c r="EC799">
        <v>3</v>
      </c>
      <c r="ED799">
        <v>0</v>
      </c>
      <c r="EE799">
        <v>0</v>
      </c>
      <c r="EF799">
        <v>3</v>
      </c>
      <c r="EG799">
        <v>1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48</v>
      </c>
      <c r="B800" s="3" t="s">
        <v>449</v>
      </c>
      <c r="C800" s="3" t="s">
        <v>13</v>
      </c>
      <c r="D800" s="3" t="s">
        <v>14</v>
      </c>
      <c r="E800" s="3" t="s">
        <v>1666</v>
      </c>
      <c r="F800" s="3" t="s">
        <v>1667</v>
      </c>
      <c r="G800" s="3" t="s">
        <v>1413</v>
      </c>
      <c r="H800" s="3" t="s">
        <v>1414</v>
      </c>
      <c r="I800" s="3" t="s">
        <v>91</v>
      </c>
      <c r="J800" s="3" t="s">
        <v>92</v>
      </c>
      <c r="K800" s="3" t="s">
        <v>711</v>
      </c>
      <c r="L800" s="3" t="s">
        <v>712</v>
      </c>
      <c r="M800" s="3" t="s">
        <v>452</v>
      </c>
      <c r="N800" s="3" t="s">
        <v>454</v>
      </c>
      <c r="O800">
        <v>4</v>
      </c>
      <c r="P800" s="3" t="s">
        <v>3482</v>
      </c>
      <c r="Q800" s="3" t="s">
        <v>3482</v>
      </c>
      <c r="R800" s="3" t="s">
        <v>3482</v>
      </c>
      <c r="S800" s="3" t="s">
        <v>4933</v>
      </c>
      <c r="T800" s="3" t="s">
        <v>4934</v>
      </c>
      <c r="U800" s="3" t="s">
        <v>463</v>
      </c>
      <c r="V800" s="3" t="s">
        <v>457</v>
      </c>
      <c r="W800" s="3" t="s">
        <v>457</v>
      </c>
      <c r="X800" s="3" t="s">
        <v>4579</v>
      </c>
      <c r="Y800" s="3" t="s">
        <v>467</v>
      </c>
      <c r="Z800" s="3" t="s">
        <v>3759</v>
      </c>
      <c r="AA800" s="3" t="s">
        <v>461</v>
      </c>
      <c r="AB800">
        <v>0</v>
      </c>
      <c r="AC800">
        <v>0</v>
      </c>
      <c r="AD800">
        <v>924</v>
      </c>
      <c r="AE800">
        <v>0</v>
      </c>
      <c r="AF800">
        <v>0</v>
      </c>
      <c r="AG800">
        <v>924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50</v>
      </c>
      <c r="BK800">
        <v>0</v>
      </c>
      <c r="BL800">
        <v>0</v>
      </c>
      <c r="BM800">
        <v>5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200</v>
      </c>
      <c r="CA800">
        <v>0</v>
      </c>
      <c r="CB800">
        <v>0</v>
      </c>
      <c r="CC800">
        <v>20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100</v>
      </c>
      <c r="CQ800">
        <v>0</v>
      </c>
      <c r="CR800">
        <v>0</v>
      </c>
      <c r="CS800">
        <v>10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.2999999999999999E-5</v>
      </c>
      <c r="DV800">
        <v>0</v>
      </c>
      <c r="DW800">
        <v>0</v>
      </c>
      <c r="DX800">
        <v>0</v>
      </c>
      <c r="DY800" s="4"/>
      <c r="DZ800" s="3" t="s">
        <v>6081</v>
      </c>
      <c r="EA800">
        <v>0</v>
      </c>
      <c r="EB800">
        <v>0</v>
      </c>
      <c r="EC800">
        <v>1274</v>
      </c>
      <c r="ED800">
        <v>0</v>
      </c>
      <c r="EE800">
        <v>0</v>
      </c>
      <c r="EF800">
        <v>1274</v>
      </c>
      <c r="EG800">
        <v>318.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48</v>
      </c>
      <c r="B801" s="3" t="s">
        <v>449</v>
      </c>
      <c r="C801" s="3" t="s">
        <v>13</v>
      </c>
      <c r="D801" s="3" t="s">
        <v>14</v>
      </c>
      <c r="E801" s="3" t="s">
        <v>1411</v>
      </c>
      <c r="F801" s="3" t="s">
        <v>1412</v>
      </c>
      <c r="G801" s="3" t="s">
        <v>1413</v>
      </c>
      <c r="H801" s="3" t="s">
        <v>1414</v>
      </c>
      <c r="I801" s="3" t="s">
        <v>393</v>
      </c>
      <c r="J801" s="3" t="s">
        <v>394</v>
      </c>
      <c r="K801" s="3" t="s">
        <v>949</v>
      </c>
      <c r="L801" s="3" t="s">
        <v>961</v>
      </c>
      <c r="M801" s="3" t="s">
        <v>452</v>
      </c>
      <c r="N801" s="3" t="s">
        <v>454</v>
      </c>
      <c r="O801">
        <v>2</v>
      </c>
      <c r="P801" s="3" t="s">
        <v>3482</v>
      </c>
      <c r="Q801" s="3" t="s">
        <v>3482</v>
      </c>
      <c r="R801" s="3" t="s">
        <v>3482</v>
      </c>
      <c r="S801" s="3" t="s">
        <v>179</v>
      </c>
      <c r="T801" s="3" t="s">
        <v>2115</v>
      </c>
      <c r="U801" s="3" t="s">
        <v>463</v>
      </c>
      <c r="V801" s="3" t="s">
        <v>457</v>
      </c>
      <c r="W801" s="3" t="s">
        <v>457</v>
      </c>
      <c r="X801" s="3" t="s">
        <v>4579</v>
      </c>
      <c r="Y801" s="3" t="s">
        <v>460</v>
      </c>
      <c r="Z801" s="3" t="s">
        <v>3758</v>
      </c>
      <c r="AA801" s="3" t="s">
        <v>461</v>
      </c>
      <c r="AB801">
        <v>0</v>
      </c>
      <c r="AC801">
        <v>2</v>
      </c>
      <c r="AD801">
        <v>0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</v>
      </c>
      <c r="CX801">
        <v>0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8</v>
      </c>
      <c r="DN801">
        <v>0</v>
      </c>
      <c r="DO801">
        <v>0</v>
      </c>
      <c r="DP801">
        <v>0</v>
      </c>
      <c r="DQ801">
        <v>8</v>
      </c>
      <c r="DR801">
        <v>0</v>
      </c>
      <c r="DS801">
        <v>0</v>
      </c>
      <c r="DT801">
        <v>8</v>
      </c>
      <c r="DU801">
        <v>2.4906250000000001</v>
      </c>
      <c r="DV801">
        <v>0</v>
      </c>
      <c r="DW801">
        <v>0</v>
      </c>
      <c r="DX801">
        <v>0</v>
      </c>
      <c r="DY801" s="4">
        <v>46538</v>
      </c>
      <c r="DZ801" s="3" t="s">
        <v>6081</v>
      </c>
      <c r="EA801">
        <v>0</v>
      </c>
      <c r="EB801">
        <v>0</v>
      </c>
      <c r="EC801">
        <v>12</v>
      </c>
      <c r="ED801">
        <v>0</v>
      </c>
      <c r="EE801">
        <v>0</v>
      </c>
      <c r="EF801">
        <v>12</v>
      </c>
      <c r="EG801">
        <v>4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48</v>
      </c>
      <c r="B802" s="3" t="s">
        <v>449</v>
      </c>
      <c r="C802" s="3" t="s">
        <v>13</v>
      </c>
      <c r="D802" s="3" t="s">
        <v>14</v>
      </c>
      <c r="E802" s="3" t="s">
        <v>1666</v>
      </c>
      <c r="F802" s="3" t="s">
        <v>1667</v>
      </c>
      <c r="G802" s="3" t="s">
        <v>1369</v>
      </c>
      <c r="H802" s="3" t="s">
        <v>1370</v>
      </c>
      <c r="I802" s="3" t="s">
        <v>101</v>
      </c>
      <c r="J802" s="3" t="s">
        <v>102</v>
      </c>
      <c r="K802" s="3" t="s">
        <v>450</v>
      </c>
      <c r="L802" s="3" t="s">
        <v>451</v>
      </c>
      <c r="M802" s="3" t="s">
        <v>452</v>
      </c>
      <c r="N802" s="3" t="s">
        <v>453</v>
      </c>
      <c r="O802">
        <v>3</v>
      </c>
      <c r="P802" s="3" t="s">
        <v>3482</v>
      </c>
      <c r="Q802" s="3" t="s">
        <v>3482</v>
      </c>
      <c r="R802" s="3" t="s">
        <v>3482</v>
      </c>
      <c r="S802" s="3" t="s">
        <v>4752</v>
      </c>
      <c r="T802" s="3" t="s">
        <v>4753</v>
      </c>
      <c r="U802" s="3" t="s">
        <v>464</v>
      </c>
      <c r="V802" s="3" t="s">
        <v>465</v>
      </c>
      <c r="W802" s="3" t="s">
        <v>466</v>
      </c>
      <c r="X802" s="3" t="s">
        <v>466</v>
      </c>
      <c r="Y802" s="3" t="s">
        <v>467</v>
      </c>
      <c r="Z802" s="3" t="s">
        <v>579</v>
      </c>
      <c r="AA802" s="3" t="s">
        <v>461</v>
      </c>
      <c r="AB802">
        <v>0</v>
      </c>
      <c r="AC802">
        <v>85</v>
      </c>
      <c r="AD802">
        <v>0</v>
      </c>
      <c r="AE802">
        <v>0</v>
      </c>
      <c r="AF802">
        <v>0</v>
      </c>
      <c r="AG802">
        <v>85</v>
      </c>
      <c r="AH802">
        <v>0</v>
      </c>
      <c r="AI802">
        <v>0</v>
      </c>
      <c r="AJ802">
        <v>0</v>
      </c>
      <c r="AK802">
        <v>95</v>
      </c>
      <c r="AL802">
        <v>0</v>
      </c>
      <c r="AM802">
        <v>0</v>
      </c>
      <c r="AN802">
        <v>0</v>
      </c>
      <c r="AO802">
        <v>95</v>
      </c>
      <c r="AP802">
        <v>0</v>
      </c>
      <c r="AQ802">
        <v>0</v>
      </c>
      <c r="AR802">
        <v>0</v>
      </c>
      <c r="AS802">
        <v>105</v>
      </c>
      <c r="AT802">
        <v>0</v>
      </c>
      <c r="AU802">
        <v>0</v>
      </c>
      <c r="AV802">
        <v>0</v>
      </c>
      <c r="AW802">
        <v>105</v>
      </c>
      <c r="AX802">
        <v>0</v>
      </c>
      <c r="AY802">
        <v>0</v>
      </c>
      <c r="AZ802">
        <v>0</v>
      </c>
      <c r="BA802">
        <v>134</v>
      </c>
      <c r="BB802">
        <v>0</v>
      </c>
      <c r="BC802">
        <v>0</v>
      </c>
      <c r="BD802">
        <v>0</v>
      </c>
      <c r="BE802">
        <v>134</v>
      </c>
      <c r="BF802">
        <v>0</v>
      </c>
      <c r="BG802">
        <v>0</v>
      </c>
      <c r="BH802">
        <v>0</v>
      </c>
      <c r="BI802">
        <v>41</v>
      </c>
      <c r="BJ802">
        <v>0</v>
      </c>
      <c r="BK802">
        <v>0</v>
      </c>
      <c r="BL802">
        <v>0</v>
      </c>
      <c r="BM802">
        <v>41</v>
      </c>
      <c r="BN802">
        <v>0</v>
      </c>
      <c r="BO802">
        <v>0</v>
      </c>
      <c r="BP802">
        <v>0</v>
      </c>
      <c r="BQ802">
        <v>113</v>
      </c>
      <c r="BR802">
        <v>0</v>
      </c>
      <c r="BS802">
        <v>0</v>
      </c>
      <c r="BT802">
        <v>0</v>
      </c>
      <c r="BU802">
        <v>113</v>
      </c>
      <c r="BV802">
        <v>0</v>
      </c>
      <c r="BW802">
        <v>0</v>
      </c>
      <c r="BX802">
        <v>0</v>
      </c>
      <c r="BY802">
        <v>95</v>
      </c>
      <c r="BZ802">
        <v>0</v>
      </c>
      <c r="CA802">
        <v>0</v>
      </c>
      <c r="CB802">
        <v>0</v>
      </c>
      <c r="CC802">
        <v>95</v>
      </c>
      <c r="CD802">
        <v>0</v>
      </c>
      <c r="CE802">
        <v>0</v>
      </c>
      <c r="CF802">
        <v>0</v>
      </c>
      <c r="CG802">
        <v>100</v>
      </c>
      <c r="CH802">
        <v>0</v>
      </c>
      <c r="CI802">
        <v>0</v>
      </c>
      <c r="CJ802">
        <v>0</v>
      </c>
      <c r="CK802">
        <v>100</v>
      </c>
      <c r="CL802">
        <v>0</v>
      </c>
      <c r="CM802">
        <v>0</v>
      </c>
      <c r="CN802">
        <v>0</v>
      </c>
      <c r="CO802">
        <v>110</v>
      </c>
      <c r="CP802">
        <v>0</v>
      </c>
      <c r="CQ802">
        <v>0</v>
      </c>
      <c r="CR802">
        <v>0</v>
      </c>
      <c r="CS802">
        <v>110</v>
      </c>
      <c r="CT802">
        <v>0</v>
      </c>
      <c r="CU802">
        <v>0</v>
      </c>
      <c r="CV802">
        <v>0</v>
      </c>
      <c r="CW802">
        <v>88</v>
      </c>
      <c r="CX802">
        <v>0</v>
      </c>
      <c r="CY802">
        <v>0</v>
      </c>
      <c r="CZ802">
        <v>0</v>
      </c>
      <c r="DA802">
        <v>88</v>
      </c>
      <c r="DB802">
        <v>0</v>
      </c>
      <c r="DC802">
        <v>0</v>
      </c>
      <c r="DD802">
        <v>0</v>
      </c>
      <c r="DE802">
        <v>67</v>
      </c>
      <c r="DF802">
        <v>0</v>
      </c>
      <c r="DG802">
        <v>0</v>
      </c>
      <c r="DH802">
        <v>0</v>
      </c>
      <c r="DI802">
        <v>67</v>
      </c>
      <c r="DJ802">
        <v>0</v>
      </c>
      <c r="DK802">
        <v>0</v>
      </c>
      <c r="DL802">
        <v>0</v>
      </c>
      <c r="DM802">
        <v>27</v>
      </c>
      <c r="DN802">
        <v>8</v>
      </c>
      <c r="DO802">
        <v>0</v>
      </c>
      <c r="DP802">
        <v>0</v>
      </c>
      <c r="DQ802">
        <v>35</v>
      </c>
      <c r="DR802">
        <v>0</v>
      </c>
      <c r="DS802">
        <v>0</v>
      </c>
      <c r="DT802">
        <v>35</v>
      </c>
      <c r="DU802">
        <v>11.48</v>
      </c>
      <c r="DV802">
        <v>0</v>
      </c>
      <c r="DW802">
        <v>0</v>
      </c>
      <c r="DX802">
        <v>0</v>
      </c>
      <c r="DY802" s="4">
        <v>47483</v>
      </c>
      <c r="DZ802" s="3" t="s">
        <v>6081</v>
      </c>
      <c r="EA802">
        <v>0</v>
      </c>
      <c r="EB802">
        <v>0</v>
      </c>
      <c r="EC802">
        <v>1068</v>
      </c>
      <c r="ED802">
        <v>0</v>
      </c>
      <c r="EE802">
        <v>0</v>
      </c>
      <c r="EF802">
        <v>1068</v>
      </c>
      <c r="EG802">
        <v>89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48</v>
      </c>
      <c r="B803" s="3" t="s">
        <v>449</v>
      </c>
      <c r="C803" s="3" t="s">
        <v>13</v>
      </c>
      <c r="D803" s="3" t="s">
        <v>14</v>
      </c>
      <c r="E803" s="3" t="s">
        <v>1411</v>
      </c>
      <c r="F803" s="3" t="s">
        <v>1412</v>
      </c>
      <c r="G803" s="3" t="s">
        <v>1413</v>
      </c>
      <c r="H803" s="3" t="s">
        <v>1414</v>
      </c>
      <c r="I803" s="3" t="s">
        <v>193</v>
      </c>
      <c r="J803" s="3" t="s">
        <v>194</v>
      </c>
      <c r="K803" s="3" t="s">
        <v>949</v>
      </c>
      <c r="L803" s="3" t="s">
        <v>961</v>
      </c>
      <c r="M803" s="3" t="s">
        <v>452</v>
      </c>
      <c r="N803" s="3" t="s">
        <v>454</v>
      </c>
      <c r="O803">
        <v>2</v>
      </c>
      <c r="P803" s="3" t="s">
        <v>3482</v>
      </c>
      <c r="Q803" s="3" t="s">
        <v>3482</v>
      </c>
      <c r="R803" s="3" t="s">
        <v>3482</v>
      </c>
      <c r="S803" s="3" t="s">
        <v>720</v>
      </c>
      <c r="T803" s="3" t="s">
        <v>2327</v>
      </c>
      <c r="U803" s="3" t="s">
        <v>578</v>
      </c>
      <c r="V803" s="3" t="s">
        <v>457</v>
      </c>
      <c r="W803" s="3" t="s">
        <v>457</v>
      </c>
      <c r="X803" s="3" t="s">
        <v>4579</v>
      </c>
      <c r="Y803" s="3" t="s">
        <v>460</v>
      </c>
      <c r="Z803" s="3" t="s">
        <v>3758</v>
      </c>
      <c r="AA803" s="3" t="s">
        <v>461</v>
      </c>
      <c r="AB803">
        <v>0</v>
      </c>
      <c r="AC803">
        <v>6</v>
      </c>
      <c r="AD803">
        <v>6</v>
      </c>
      <c r="AE803">
        <v>0</v>
      </c>
      <c r="AF803">
        <v>0</v>
      </c>
      <c r="AG803">
        <v>12</v>
      </c>
      <c r="AH803">
        <v>0</v>
      </c>
      <c r="AI803">
        <v>0</v>
      </c>
      <c r="AJ803">
        <v>0</v>
      </c>
      <c r="AK803">
        <v>0</v>
      </c>
      <c r="AL803">
        <v>2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12</v>
      </c>
      <c r="AT803">
        <v>0</v>
      </c>
      <c r="AU803">
        <v>0</v>
      </c>
      <c r="AV803">
        <v>0</v>
      </c>
      <c r="AW803">
        <v>12</v>
      </c>
      <c r="AX803">
        <v>0</v>
      </c>
      <c r="AY803">
        <v>0</v>
      </c>
      <c r="AZ803">
        <v>0</v>
      </c>
      <c r="BA803">
        <v>0</v>
      </c>
      <c r="BB803">
        <v>8</v>
      </c>
      <c r="BC803">
        <v>0</v>
      </c>
      <c r="BD803">
        <v>0</v>
      </c>
      <c r="BE803">
        <v>8</v>
      </c>
      <c r="BF803">
        <v>0</v>
      </c>
      <c r="BG803">
        <v>0</v>
      </c>
      <c r="BH803">
        <v>0</v>
      </c>
      <c r="BI803">
        <v>0</v>
      </c>
      <c r="BJ803">
        <v>10</v>
      </c>
      <c r="BK803">
        <v>0</v>
      </c>
      <c r="BL803">
        <v>0</v>
      </c>
      <c r="BM803">
        <v>10</v>
      </c>
      <c r="BN803">
        <v>0</v>
      </c>
      <c r="BO803">
        <v>0</v>
      </c>
      <c r="BP803">
        <v>0</v>
      </c>
      <c r="BQ803">
        <v>0</v>
      </c>
      <c r="BR803">
        <v>10</v>
      </c>
      <c r="BS803">
        <v>0</v>
      </c>
      <c r="BT803">
        <v>0</v>
      </c>
      <c r="BU803">
        <v>10</v>
      </c>
      <c r="BV803">
        <v>0</v>
      </c>
      <c r="BW803">
        <v>0</v>
      </c>
      <c r="BX803">
        <v>0</v>
      </c>
      <c r="BY803">
        <v>0</v>
      </c>
      <c r="BZ803">
        <v>16</v>
      </c>
      <c r="CA803">
        <v>0</v>
      </c>
      <c r="CB803">
        <v>0</v>
      </c>
      <c r="CC803">
        <v>16</v>
      </c>
      <c r="CD803">
        <v>0</v>
      </c>
      <c r="CE803">
        <v>0</v>
      </c>
      <c r="CF803">
        <v>0</v>
      </c>
      <c r="CG803">
        <v>0</v>
      </c>
      <c r="CH803">
        <v>6</v>
      </c>
      <c r="CI803">
        <v>0</v>
      </c>
      <c r="CJ803">
        <v>0</v>
      </c>
      <c r="CK803">
        <v>6</v>
      </c>
      <c r="CL803">
        <v>0</v>
      </c>
      <c r="CM803">
        <v>0</v>
      </c>
      <c r="CN803">
        <v>0</v>
      </c>
      <c r="CO803">
        <v>0</v>
      </c>
      <c r="CP803">
        <v>16</v>
      </c>
      <c r="CQ803">
        <v>0</v>
      </c>
      <c r="CR803">
        <v>0</v>
      </c>
      <c r="CS803">
        <v>16</v>
      </c>
      <c r="CT803">
        <v>0</v>
      </c>
      <c r="CU803">
        <v>0</v>
      </c>
      <c r="CV803">
        <v>0</v>
      </c>
      <c r="CW803">
        <v>0</v>
      </c>
      <c r="CX803">
        <v>33</v>
      </c>
      <c r="CY803">
        <v>0</v>
      </c>
      <c r="CZ803">
        <v>0</v>
      </c>
      <c r="DA803">
        <v>33</v>
      </c>
      <c r="DB803">
        <v>0</v>
      </c>
      <c r="DC803">
        <v>0</v>
      </c>
      <c r="DD803">
        <v>0</v>
      </c>
      <c r="DE803">
        <v>0</v>
      </c>
      <c r="DF803">
        <v>64</v>
      </c>
      <c r="DG803">
        <v>0</v>
      </c>
      <c r="DH803">
        <v>0</v>
      </c>
      <c r="DI803">
        <v>64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11375</v>
      </c>
      <c r="DV803">
        <v>0</v>
      </c>
      <c r="DW803">
        <v>0</v>
      </c>
      <c r="DX803">
        <v>0</v>
      </c>
      <c r="DY803" s="4"/>
      <c r="DZ803" s="3" t="s">
        <v>6081</v>
      </c>
      <c r="EA803">
        <v>0</v>
      </c>
      <c r="EB803">
        <v>0</v>
      </c>
      <c r="EC803">
        <v>189</v>
      </c>
      <c r="ED803">
        <v>0</v>
      </c>
      <c r="EE803">
        <v>0</v>
      </c>
      <c r="EF803">
        <v>189</v>
      </c>
      <c r="EG803">
        <v>17.181818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48</v>
      </c>
      <c r="B804" s="3" t="s">
        <v>449</v>
      </c>
      <c r="C804" s="3" t="s">
        <v>13</v>
      </c>
      <c r="D804" s="3" t="s">
        <v>14</v>
      </c>
      <c r="E804" s="3" t="s">
        <v>1411</v>
      </c>
      <c r="F804" s="3" t="s">
        <v>1412</v>
      </c>
      <c r="G804" s="3" t="s">
        <v>1413</v>
      </c>
      <c r="H804" s="3" t="s">
        <v>1414</v>
      </c>
      <c r="I804" s="3" t="s">
        <v>211</v>
      </c>
      <c r="J804" s="3" t="s">
        <v>212</v>
      </c>
      <c r="K804" s="3" t="s">
        <v>949</v>
      </c>
      <c r="L804" s="3" t="s">
        <v>961</v>
      </c>
      <c r="M804" s="3" t="s">
        <v>452</v>
      </c>
      <c r="N804" s="3" t="s">
        <v>454</v>
      </c>
      <c r="O804">
        <v>1</v>
      </c>
      <c r="P804" s="3" t="s">
        <v>3482</v>
      </c>
      <c r="Q804" s="3" t="s">
        <v>3482</v>
      </c>
      <c r="R804" s="3" t="s">
        <v>3482</v>
      </c>
      <c r="S804" s="3" t="s">
        <v>789</v>
      </c>
      <c r="T804" s="3" t="s">
        <v>2169</v>
      </c>
      <c r="U804" s="3" t="s">
        <v>463</v>
      </c>
      <c r="V804" s="3" t="s">
        <v>457</v>
      </c>
      <c r="W804" s="3" t="s">
        <v>457</v>
      </c>
      <c r="X804" s="3" t="s">
        <v>4579</v>
      </c>
      <c r="Y804" s="3" t="s">
        <v>460</v>
      </c>
      <c r="Z804" s="3" t="s">
        <v>3759</v>
      </c>
      <c r="AA804" s="3" t="s">
        <v>461</v>
      </c>
      <c r="AB804">
        <v>0</v>
      </c>
      <c r="AC804">
        <v>0</v>
      </c>
      <c r="AD804">
        <v>10</v>
      </c>
      <c r="AE804">
        <v>0</v>
      </c>
      <c r="AF804">
        <v>0</v>
      </c>
      <c r="AG804">
        <v>10</v>
      </c>
      <c r="AH804">
        <v>0</v>
      </c>
      <c r="AI804">
        <v>0</v>
      </c>
      <c r="AJ804">
        <v>0</v>
      </c>
      <c r="AK804">
        <v>0</v>
      </c>
      <c r="AL804">
        <v>5</v>
      </c>
      <c r="AM804">
        <v>0</v>
      </c>
      <c r="AN804">
        <v>0</v>
      </c>
      <c r="AO804">
        <v>5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2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4</v>
      </c>
      <c r="BK804">
        <v>0</v>
      </c>
      <c r="BL804">
        <v>0</v>
      </c>
      <c r="BM804">
        <v>4</v>
      </c>
      <c r="BN804">
        <v>0</v>
      </c>
      <c r="BO804">
        <v>0</v>
      </c>
      <c r="BP804">
        <v>0</v>
      </c>
      <c r="BQ804">
        <v>0</v>
      </c>
      <c r="BR804">
        <v>6</v>
      </c>
      <c r="BS804">
        <v>0</v>
      </c>
      <c r="BT804">
        <v>0</v>
      </c>
      <c r="BU804">
        <v>6</v>
      </c>
      <c r="BV804">
        <v>0</v>
      </c>
      <c r="BW804">
        <v>0</v>
      </c>
      <c r="BX804">
        <v>0</v>
      </c>
      <c r="BY804">
        <v>0</v>
      </c>
      <c r="BZ804">
        <v>3</v>
      </c>
      <c r="CA804">
        <v>0</v>
      </c>
      <c r="CB804">
        <v>0</v>
      </c>
      <c r="CC804">
        <v>3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5</v>
      </c>
      <c r="DG804">
        <v>0</v>
      </c>
      <c r="DH804">
        <v>0</v>
      </c>
      <c r="DI804">
        <v>5</v>
      </c>
      <c r="DJ804">
        <v>0</v>
      </c>
      <c r="DK804">
        <v>0</v>
      </c>
      <c r="DL804">
        <v>0</v>
      </c>
      <c r="DM804">
        <v>0</v>
      </c>
      <c r="DN804">
        <v>8</v>
      </c>
      <c r="DO804">
        <v>0</v>
      </c>
      <c r="DP804">
        <v>0</v>
      </c>
      <c r="DQ804">
        <v>8</v>
      </c>
      <c r="DR804">
        <v>0</v>
      </c>
      <c r="DS804">
        <v>0</v>
      </c>
      <c r="DT804">
        <v>8</v>
      </c>
      <c r="DU804">
        <v>4.2057159999999998</v>
      </c>
      <c r="DV804">
        <v>0</v>
      </c>
      <c r="DW804">
        <v>0</v>
      </c>
      <c r="DX804">
        <v>0</v>
      </c>
      <c r="DY804" s="4">
        <v>47087</v>
      </c>
      <c r="DZ804" s="3" t="s">
        <v>6081</v>
      </c>
      <c r="EA804">
        <v>0</v>
      </c>
      <c r="EB804">
        <v>0</v>
      </c>
      <c r="EC804">
        <v>43</v>
      </c>
      <c r="ED804">
        <v>0</v>
      </c>
      <c r="EE804">
        <v>0</v>
      </c>
      <c r="EF804">
        <v>43</v>
      </c>
      <c r="EG804">
        <v>5.37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48</v>
      </c>
      <c r="B805" s="3" t="s">
        <v>449</v>
      </c>
      <c r="C805" s="3" t="s">
        <v>13</v>
      </c>
      <c r="D805" s="3" t="s">
        <v>14</v>
      </c>
      <c r="E805" s="3" t="s">
        <v>1666</v>
      </c>
      <c r="F805" s="3" t="s">
        <v>1667</v>
      </c>
      <c r="G805" s="3" t="s">
        <v>1413</v>
      </c>
      <c r="H805" s="3" t="s">
        <v>1414</v>
      </c>
      <c r="I805" s="3" t="s">
        <v>61</v>
      </c>
      <c r="J805" s="3" t="s">
        <v>62</v>
      </c>
      <c r="K805" s="3" t="s">
        <v>711</v>
      </c>
      <c r="L805" s="3" t="s">
        <v>1147</v>
      </c>
      <c r="M805" s="3" t="s">
        <v>452</v>
      </c>
      <c r="N805" s="3" t="s">
        <v>454</v>
      </c>
      <c r="O805">
        <v>3</v>
      </c>
      <c r="P805" s="3" t="s">
        <v>3482</v>
      </c>
      <c r="Q805" s="3" t="s">
        <v>3482</v>
      </c>
      <c r="R805" s="3" t="s">
        <v>3482</v>
      </c>
      <c r="S805" s="3" t="s">
        <v>4919</v>
      </c>
      <c r="T805" s="3" t="s">
        <v>4920</v>
      </c>
      <c r="U805" s="3" t="s">
        <v>464</v>
      </c>
      <c r="V805" s="3" t="s">
        <v>465</v>
      </c>
      <c r="W805" s="3" t="s">
        <v>466</v>
      </c>
      <c r="X805" s="3" t="s">
        <v>466</v>
      </c>
      <c r="Y805" s="3" t="s">
        <v>467</v>
      </c>
      <c r="Z805" s="3" t="s">
        <v>3759</v>
      </c>
      <c r="AA805" s="3" t="s">
        <v>46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5</v>
      </c>
      <c r="AT805">
        <v>1</v>
      </c>
      <c r="AU805">
        <v>0</v>
      </c>
      <c r="AV805">
        <v>0</v>
      </c>
      <c r="AW805">
        <v>16</v>
      </c>
      <c r="AX805">
        <v>0</v>
      </c>
      <c r="AY805">
        <v>0</v>
      </c>
      <c r="AZ805">
        <v>0</v>
      </c>
      <c r="BA805">
        <v>5</v>
      </c>
      <c r="BB805">
        <v>0</v>
      </c>
      <c r="BC805">
        <v>0</v>
      </c>
      <c r="BD805">
        <v>0</v>
      </c>
      <c r="BE805">
        <v>5</v>
      </c>
      <c r="BF805">
        <v>0</v>
      </c>
      <c r="BG805">
        <v>0</v>
      </c>
      <c r="BH805">
        <v>0</v>
      </c>
      <c r="BI805">
        <v>4</v>
      </c>
      <c r="BJ805">
        <v>0</v>
      </c>
      <c r="BK805">
        <v>0</v>
      </c>
      <c r="BL805">
        <v>0</v>
      </c>
      <c r="BM805">
        <v>4</v>
      </c>
      <c r="BN805">
        <v>0</v>
      </c>
      <c r="BO805">
        <v>0</v>
      </c>
      <c r="BP805">
        <v>0</v>
      </c>
      <c r="BQ805">
        <v>2</v>
      </c>
      <c r="BR805">
        <v>2</v>
      </c>
      <c r="BS805">
        <v>0</v>
      </c>
      <c r="BT805">
        <v>0</v>
      </c>
      <c r="BU805">
        <v>4</v>
      </c>
      <c r="BV805">
        <v>0</v>
      </c>
      <c r="BW805">
        <v>0</v>
      </c>
      <c r="BX805">
        <v>0</v>
      </c>
      <c r="BY805">
        <v>2</v>
      </c>
      <c r="BZ805">
        <v>0</v>
      </c>
      <c r="CA805">
        <v>0</v>
      </c>
      <c r="CB805">
        <v>0</v>
      </c>
      <c r="CC805">
        <v>2</v>
      </c>
      <c r="CD805">
        <v>0</v>
      </c>
      <c r="CE805">
        <v>0</v>
      </c>
      <c r="CF805">
        <v>0</v>
      </c>
      <c r="CG805">
        <v>18</v>
      </c>
      <c r="CH805">
        <v>0</v>
      </c>
      <c r="CI805">
        <v>0</v>
      </c>
      <c r="CJ805">
        <v>0</v>
      </c>
      <c r="CK805">
        <v>18</v>
      </c>
      <c r="CL805">
        <v>0</v>
      </c>
      <c r="CM805">
        <v>0</v>
      </c>
      <c r="CN805">
        <v>0</v>
      </c>
      <c r="CO805">
        <v>27</v>
      </c>
      <c r="CP805">
        <v>1</v>
      </c>
      <c r="CQ805">
        <v>0</v>
      </c>
      <c r="CR805">
        <v>0</v>
      </c>
      <c r="CS805">
        <v>28</v>
      </c>
      <c r="CT805">
        <v>0</v>
      </c>
      <c r="CU805">
        <v>0</v>
      </c>
      <c r="CV805">
        <v>0</v>
      </c>
      <c r="CW805">
        <v>29</v>
      </c>
      <c r="CX805">
        <v>0</v>
      </c>
      <c r="CY805">
        <v>0</v>
      </c>
      <c r="CZ805">
        <v>0</v>
      </c>
      <c r="DA805">
        <v>29</v>
      </c>
      <c r="DB805">
        <v>0</v>
      </c>
      <c r="DC805">
        <v>0</v>
      </c>
      <c r="DD805">
        <v>0</v>
      </c>
      <c r="DE805">
        <v>59</v>
      </c>
      <c r="DF805">
        <v>119</v>
      </c>
      <c r="DG805">
        <v>0</v>
      </c>
      <c r="DH805">
        <v>0</v>
      </c>
      <c r="DI805">
        <v>178</v>
      </c>
      <c r="DJ805">
        <v>0</v>
      </c>
      <c r="DK805">
        <v>0</v>
      </c>
      <c r="DL805">
        <v>0</v>
      </c>
      <c r="DM805">
        <v>0</v>
      </c>
      <c r="DN805">
        <v>116</v>
      </c>
      <c r="DO805">
        <v>0</v>
      </c>
      <c r="DP805">
        <v>0</v>
      </c>
      <c r="DQ805">
        <v>116</v>
      </c>
      <c r="DR805">
        <v>0</v>
      </c>
      <c r="DS805">
        <v>0</v>
      </c>
      <c r="DT805">
        <v>141</v>
      </c>
      <c r="DU805">
        <v>12.518635</v>
      </c>
      <c r="DV805">
        <v>0</v>
      </c>
      <c r="DW805">
        <v>0</v>
      </c>
      <c r="DX805">
        <v>0</v>
      </c>
      <c r="DY805" s="4">
        <v>45925</v>
      </c>
      <c r="DZ805" s="3" t="s">
        <v>6081</v>
      </c>
      <c r="EA805">
        <v>0</v>
      </c>
      <c r="EB805">
        <v>0</v>
      </c>
      <c r="EC805">
        <v>400</v>
      </c>
      <c r="ED805">
        <v>0</v>
      </c>
      <c r="EE805">
        <v>0</v>
      </c>
      <c r="EF805">
        <v>400</v>
      </c>
      <c r="EG805">
        <v>4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48</v>
      </c>
      <c r="B806" s="3" t="s">
        <v>449</v>
      </c>
      <c r="C806" s="3" t="s">
        <v>13</v>
      </c>
      <c r="D806" s="3" t="s">
        <v>14</v>
      </c>
      <c r="E806" s="3" t="s">
        <v>1666</v>
      </c>
      <c r="F806" s="3" t="s">
        <v>1667</v>
      </c>
      <c r="G806" s="3" t="s">
        <v>1413</v>
      </c>
      <c r="H806" s="3" t="s">
        <v>1414</v>
      </c>
      <c r="I806" s="3" t="s">
        <v>270</v>
      </c>
      <c r="J806" s="3" t="s">
        <v>271</v>
      </c>
      <c r="K806" s="3" t="s">
        <v>949</v>
      </c>
      <c r="L806" s="3" t="s">
        <v>950</v>
      </c>
      <c r="M806" s="3" t="s">
        <v>452</v>
      </c>
      <c r="N806" s="3" t="s">
        <v>454</v>
      </c>
      <c r="O806">
        <v>4</v>
      </c>
      <c r="P806" s="3" t="s">
        <v>3482</v>
      </c>
      <c r="Q806" s="3" t="s">
        <v>3482</v>
      </c>
      <c r="R806" s="3" t="s">
        <v>3482</v>
      </c>
      <c r="S806" s="3" t="s">
        <v>3987</v>
      </c>
      <c r="T806" s="3" t="s">
        <v>3988</v>
      </c>
      <c r="U806" s="3" t="s">
        <v>578</v>
      </c>
      <c r="V806" s="3" t="s">
        <v>457</v>
      </c>
      <c r="W806" s="3" t="s">
        <v>457</v>
      </c>
      <c r="X806" s="3" t="s">
        <v>4579</v>
      </c>
      <c r="Y806" s="3" t="s">
        <v>467</v>
      </c>
      <c r="Z806" s="3" t="s">
        <v>3759</v>
      </c>
      <c r="AA806" s="3" t="s">
        <v>4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2</v>
      </c>
      <c r="CQ806">
        <v>0</v>
      </c>
      <c r="CR806">
        <v>0</v>
      </c>
      <c r="CS806">
        <v>2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2.2094999999999998</v>
      </c>
      <c r="DV806">
        <v>0</v>
      </c>
      <c r="DW806">
        <v>0</v>
      </c>
      <c r="DX806">
        <v>0</v>
      </c>
      <c r="DY806" s="4"/>
      <c r="DZ806" s="3" t="s">
        <v>6081</v>
      </c>
      <c r="EA806">
        <v>0</v>
      </c>
      <c r="EB806">
        <v>0</v>
      </c>
      <c r="EC806">
        <v>2</v>
      </c>
      <c r="ED806">
        <v>0</v>
      </c>
      <c r="EE806">
        <v>0</v>
      </c>
      <c r="EF806">
        <v>2</v>
      </c>
      <c r="EG806">
        <v>2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48</v>
      </c>
      <c r="B807" s="3" t="s">
        <v>449</v>
      </c>
      <c r="C807" s="3" t="s">
        <v>13</v>
      </c>
      <c r="D807" s="3" t="s">
        <v>14</v>
      </c>
      <c r="E807" s="3" t="s">
        <v>1411</v>
      </c>
      <c r="F807" s="3" t="s">
        <v>1412</v>
      </c>
      <c r="G807" s="3" t="s">
        <v>1413</v>
      </c>
      <c r="H807" s="3" t="s">
        <v>1414</v>
      </c>
      <c r="I807" s="3" t="s">
        <v>321</v>
      </c>
      <c r="J807" s="3" t="s">
        <v>322</v>
      </c>
      <c r="K807" s="3" t="s">
        <v>949</v>
      </c>
      <c r="L807" s="3" t="s">
        <v>961</v>
      </c>
      <c r="M807" s="3" t="s">
        <v>452</v>
      </c>
      <c r="N807" s="3" t="s">
        <v>454</v>
      </c>
      <c r="O807">
        <v>1</v>
      </c>
      <c r="P807" s="3" t="s">
        <v>3482</v>
      </c>
      <c r="Q807" s="3" t="s">
        <v>3482</v>
      </c>
      <c r="R807" s="3" t="s">
        <v>3482</v>
      </c>
      <c r="S807" s="3" t="s">
        <v>812</v>
      </c>
      <c r="T807" s="3" t="s">
        <v>2219</v>
      </c>
      <c r="U807" s="3" t="s">
        <v>578</v>
      </c>
      <c r="V807" s="3" t="s">
        <v>457</v>
      </c>
      <c r="W807" s="3" t="s">
        <v>457</v>
      </c>
      <c r="X807" s="3" t="s">
        <v>4579</v>
      </c>
      <c r="Y807" s="3" t="s">
        <v>460</v>
      </c>
      <c r="Z807" s="3" t="s">
        <v>3758</v>
      </c>
      <c r="AA807" s="3" t="s">
        <v>461</v>
      </c>
      <c r="AB807">
        <v>0</v>
      </c>
      <c r="AC807">
        <v>136</v>
      </c>
      <c r="AD807">
        <v>0</v>
      </c>
      <c r="AE807">
        <v>0</v>
      </c>
      <c r="AF807">
        <v>0</v>
      </c>
      <c r="AG807">
        <v>136</v>
      </c>
      <c r="AH807">
        <v>0</v>
      </c>
      <c r="AI807">
        <v>0</v>
      </c>
      <c r="AJ807">
        <v>0</v>
      </c>
      <c r="AK807">
        <v>198</v>
      </c>
      <c r="AL807">
        <v>0</v>
      </c>
      <c r="AM807">
        <v>0</v>
      </c>
      <c r="AN807">
        <v>0</v>
      </c>
      <c r="AO807">
        <v>198</v>
      </c>
      <c r="AP807">
        <v>0</v>
      </c>
      <c r="AQ807">
        <v>0</v>
      </c>
      <c r="AR807">
        <v>0</v>
      </c>
      <c r="AS807">
        <v>147</v>
      </c>
      <c r="AT807">
        <v>0</v>
      </c>
      <c r="AU807">
        <v>0</v>
      </c>
      <c r="AV807">
        <v>0</v>
      </c>
      <c r="AW807">
        <v>147</v>
      </c>
      <c r="AX807">
        <v>0</v>
      </c>
      <c r="AY807">
        <v>0</v>
      </c>
      <c r="AZ807">
        <v>0</v>
      </c>
      <c r="BA807">
        <v>172</v>
      </c>
      <c r="BB807">
        <v>0</v>
      </c>
      <c r="BC807">
        <v>0</v>
      </c>
      <c r="BD807">
        <v>0</v>
      </c>
      <c r="BE807">
        <v>172</v>
      </c>
      <c r="BF807">
        <v>0</v>
      </c>
      <c r="BG807">
        <v>0</v>
      </c>
      <c r="BH807">
        <v>0</v>
      </c>
      <c r="BI807">
        <v>326</v>
      </c>
      <c r="BJ807">
        <v>0</v>
      </c>
      <c r="BK807">
        <v>0</v>
      </c>
      <c r="BL807">
        <v>0</v>
      </c>
      <c r="BM807">
        <v>326</v>
      </c>
      <c r="BN807">
        <v>0</v>
      </c>
      <c r="BO807">
        <v>0</v>
      </c>
      <c r="BP807">
        <v>0</v>
      </c>
      <c r="BQ807">
        <v>174</v>
      </c>
      <c r="BR807">
        <v>0</v>
      </c>
      <c r="BS807">
        <v>0</v>
      </c>
      <c r="BT807">
        <v>0</v>
      </c>
      <c r="BU807">
        <v>174</v>
      </c>
      <c r="BV807">
        <v>0</v>
      </c>
      <c r="BW807">
        <v>0</v>
      </c>
      <c r="BX807">
        <v>0</v>
      </c>
      <c r="BY807">
        <v>153</v>
      </c>
      <c r="BZ807">
        <v>0</v>
      </c>
      <c r="CA807">
        <v>0</v>
      </c>
      <c r="CB807">
        <v>0</v>
      </c>
      <c r="CC807">
        <v>153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0</v>
      </c>
      <c r="CX807">
        <v>0</v>
      </c>
      <c r="CY807">
        <v>0</v>
      </c>
      <c r="CZ807">
        <v>0</v>
      </c>
      <c r="DA807">
        <v>20</v>
      </c>
      <c r="DB807">
        <v>0</v>
      </c>
      <c r="DC807">
        <v>0</v>
      </c>
      <c r="DD807">
        <v>0</v>
      </c>
      <c r="DE807">
        <v>45</v>
      </c>
      <c r="DF807">
        <v>0</v>
      </c>
      <c r="DG807">
        <v>0</v>
      </c>
      <c r="DH807">
        <v>0</v>
      </c>
      <c r="DI807">
        <v>45</v>
      </c>
      <c r="DJ807">
        <v>0</v>
      </c>
      <c r="DK807">
        <v>0</v>
      </c>
      <c r="DL807">
        <v>0</v>
      </c>
      <c r="DM807">
        <v>38</v>
      </c>
      <c r="DN807">
        <v>0</v>
      </c>
      <c r="DO807">
        <v>0</v>
      </c>
      <c r="DP807">
        <v>0</v>
      </c>
      <c r="DQ807">
        <v>38</v>
      </c>
      <c r="DR807">
        <v>0</v>
      </c>
      <c r="DS807">
        <v>0</v>
      </c>
      <c r="DT807">
        <v>38</v>
      </c>
      <c r="DU807">
        <v>7.7374999999999999E-2</v>
      </c>
      <c r="DV807">
        <v>0</v>
      </c>
      <c r="DW807">
        <v>0</v>
      </c>
      <c r="DX807">
        <v>0</v>
      </c>
      <c r="DY807" s="4">
        <v>46752</v>
      </c>
      <c r="DZ807" s="3" t="s">
        <v>6081</v>
      </c>
      <c r="EA807">
        <v>0</v>
      </c>
      <c r="EB807">
        <v>0</v>
      </c>
      <c r="EC807">
        <v>1409</v>
      </c>
      <c r="ED807">
        <v>0</v>
      </c>
      <c r="EE807">
        <v>0</v>
      </c>
      <c r="EF807">
        <v>1409</v>
      </c>
      <c r="EG807">
        <v>140.9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48</v>
      </c>
      <c r="B808" s="3" t="s">
        <v>449</v>
      </c>
      <c r="C808" s="3" t="s">
        <v>13</v>
      </c>
      <c r="D808" s="3" t="s">
        <v>14</v>
      </c>
      <c r="E808" s="3" t="s">
        <v>1411</v>
      </c>
      <c r="F808" s="3" t="s">
        <v>1412</v>
      </c>
      <c r="G808" s="3" t="s">
        <v>1413</v>
      </c>
      <c r="H808" s="3" t="s">
        <v>1414</v>
      </c>
      <c r="I808" s="3" t="s">
        <v>113</v>
      </c>
      <c r="J808" s="3" t="s">
        <v>114</v>
      </c>
      <c r="K808" s="3" t="s">
        <v>949</v>
      </c>
      <c r="L808" s="3" t="s">
        <v>950</v>
      </c>
      <c r="M808" s="3" t="s">
        <v>452</v>
      </c>
      <c r="N808" s="3" t="s">
        <v>454</v>
      </c>
      <c r="O808">
        <v>1</v>
      </c>
      <c r="P808" s="3" t="s">
        <v>3482</v>
      </c>
      <c r="Q808" s="3" t="s">
        <v>3482</v>
      </c>
      <c r="R808" s="3" t="s">
        <v>3482</v>
      </c>
      <c r="S808" s="3" t="s">
        <v>675</v>
      </c>
      <c r="T808" s="3" t="s">
        <v>1977</v>
      </c>
      <c r="U808" s="3" t="s">
        <v>464</v>
      </c>
      <c r="V808" s="3" t="s">
        <v>465</v>
      </c>
      <c r="W808" s="3" t="s">
        <v>466</v>
      </c>
      <c r="X808" s="3" t="s">
        <v>466</v>
      </c>
      <c r="Y808" s="3" t="s">
        <v>467</v>
      </c>
      <c r="Z808" s="3" t="s">
        <v>3758</v>
      </c>
      <c r="AA808" s="3" t="s">
        <v>46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4</v>
      </c>
      <c r="DA808">
        <v>4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62.5</v>
      </c>
      <c r="DV808">
        <v>0</v>
      </c>
      <c r="DW808">
        <v>0</v>
      </c>
      <c r="DX808">
        <v>0</v>
      </c>
      <c r="DY808" s="4"/>
      <c r="DZ808" s="3" t="s">
        <v>6081</v>
      </c>
      <c r="EA808">
        <v>0</v>
      </c>
      <c r="EB808">
        <v>0</v>
      </c>
      <c r="EC808">
        <v>4</v>
      </c>
      <c r="ED808">
        <v>0</v>
      </c>
      <c r="EE808">
        <v>0</v>
      </c>
      <c r="EF808">
        <v>4</v>
      </c>
      <c r="EG808">
        <v>4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48</v>
      </c>
      <c r="B809" s="3" t="s">
        <v>449</v>
      </c>
      <c r="C809" s="3" t="s">
        <v>13</v>
      </c>
      <c r="D809" s="3" t="s">
        <v>14</v>
      </c>
      <c r="E809" s="3" t="s">
        <v>1411</v>
      </c>
      <c r="F809" s="3" t="s">
        <v>1412</v>
      </c>
      <c r="G809" s="3" t="s">
        <v>1413</v>
      </c>
      <c r="H809" s="3" t="s">
        <v>1414</v>
      </c>
      <c r="I809" s="3" t="s">
        <v>393</v>
      </c>
      <c r="J809" s="3" t="s">
        <v>394</v>
      </c>
      <c r="K809" s="3" t="s">
        <v>949</v>
      </c>
      <c r="L809" s="3" t="s">
        <v>961</v>
      </c>
      <c r="M809" s="3" t="s">
        <v>452</v>
      </c>
      <c r="N809" s="3" t="s">
        <v>454</v>
      </c>
      <c r="O809">
        <v>2</v>
      </c>
      <c r="P809" s="3" t="s">
        <v>3482</v>
      </c>
      <c r="Q809" s="3" t="s">
        <v>3482</v>
      </c>
      <c r="R809" s="3" t="s">
        <v>3482</v>
      </c>
      <c r="S809" s="3" t="s">
        <v>1492</v>
      </c>
      <c r="T809" s="3" t="s">
        <v>2775</v>
      </c>
      <c r="U809" s="3" t="s">
        <v>464</v>
      </c>
      <c r="V809" s="3" t="s">
        <v>465</v>
      </c>
      <c r="W809" s="3" t="s">
        <v>466</v>
      </c>
      <c r="X809" s="3" t="s">
        <v>466</v>
      </c>
      <c r="Y809" s="3" t="s">
        <v>460</v>
      </c>
      <c r="Z809" s="3" t="s">
        <v>579</v>
      </c>
      <c r="AA809" s="3" t="s">
        <v>46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10</v>
      </c>
      <c r="DA809">
        <v>1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35</v>
      </c>
      <c r="DV809">
        <v>0</v>
      </c>
      <c r="DW809">
        <v>0</v>
      </c>
      <c r="DX809">
        <v>0</v>
      </c>
      <c r="DY809" s="4"/>
      <c r="DZ809" s="3" t="s">
        <v>6081</v>
      </c>
      <c r="EA809">
        <v>0</v>
      </c>
      <c r="EB809">
        <v>0</v>
      </c>
      <c r="EC809">
        <v>10</v>
      </c>
      <c r="ED809">
        <v>0</v>
      </c>
      <c r="EE809">
        <v>0</v>
      </c>
      <c r="EF809">
        <v>10</v>
      </c>
      <c r="EG809">
        <v>1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48</v>
      </c>
      <c r="B810" s="3" t="s">
        <v>449</v>
      </c>
      <c r="C810" s="3" t="s">
        <v>13</v>
      </c>
      <c r="D810" s="3" t="s">
        <v>14</v>
      </c>
      <c r="E810" s="3" t="s">
        <v>1411</v>
      </c>
      <c r="F810" s="3" t="s">
        <v>1412</v>
      </c>
      <c r="G810" s="3" t="s">
        <v>1413</v>
      </c>
      <c r="H810" s="3" t="s">
        <v>1414</v>
      </c>
      <c r="I810" s="3" t="s">
        <v>4005</v>
      </c>
      <c r="J810" s="3" t="s">
        <v>4006</v>
      </c>
      <c r="K810" s="3" t="s">
        <v>949</v>
      </c>
      <c r="L810" s="3" t="s">
        <v>961</v>
      </c>
      <c r="M810" s="3" t="s">
        <v>452</v>
      </c>
      <c r="N810" s="3" t="s">
        <v>454</v>
      </c>
      <c r="O810">
        <v>1</v>
      </c>
      <c r="P810" s="3" t="s">
        <v>454</v>
      </c>
      <c r="Q810" s="3" t="s">
        <v>454</v>
      </c>
      <c r="R810" s="3" t="s">
        <v>454</v>
      </c>
      <c r="S810" s="3" t="s">
        <v>733</v>
      </c>
      <c r="T810" s="3" t="s">
        <v>2062</v>
      </c>
      <c r="U810" s="3" t="s">
        <v>463</v>
      </c>
      <c r="V810" s="3" t="s">
        <v>457</v>
      </c>
      <c r="W810" s="3" t="s">
        <v>457</v>
      </c>
      <c r="X810" s="3" t="s">
        <v>4579</v>
      </c>
      <c r="Y810" s="3" t="s">
        <v>460</v>
      </c>
      <c r="Z810" s="3" t="s">
        <v>579</v>
      </c>
      <c r="AA810" s="3" t="s">
        <v>46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3</v>
      </c>
      <c r="BR810">
        <v>0</v>
      </c>
      <c r="BS810">
        <v>0</v>
      </c>
      <c r="BT810">
        <v>0</v>
      </c>
      <c r="BU810">
        <v>3</v>
      </c>
      <c r="BV810">
        <v>0</v>
      </c>
      <c r="BW810">
        <v>0</v>
      </c>
      <c r="BX810">
        <v>0</v>
      </c>
      <c r="BY810">
        <v>3</v>
      </c>
      <c r="BZ810">
        <v>0</v>
      </c>
      <c r="CA810">
        <v>0</v>
      </c>
      <c r="CB810">
        <v>0</v>
      </c>
      <c r="CC810">
        <v>3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9</v>
      </c>
      <c r="DF810">
        <v>0</v>
      </c>
      <c r="DG810">
        <v>0</v>
      </c>
      <c r="DH810">
        <v>0</v>
      </c>
      <c r="DI810">
        <v>9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5</v>
      </c>
      <c r="DU810">
        <v>1.125</v>
      </c>
      <c r="DV810">
        <v>0</v>
      </c>
      <c r="DW810">
        <v>0</v>
      </c>
      <c r="DX810">
        <v>0</v>
      </c>
      <c r="DY810" s="4">
        <v>45930</v>
      </c>
      <c r="DZ810" s="3" t="s">
        <v>6081</v>
      </c>
      <c r="EA810">
        <v>0</v>
      </c>
      <c r="EB810">
        <v>0</v>
      </c>
      <c r="EC810">
        <v>15</v>
      </c>
      <c r="ED810">
        <v>0</v>
      </c>
      <c r="EE810">
        <v>0</v>
      </c>
      <c r="EF810">
        <v>15</v>
      </c>
      <c r="EG810">
        <v>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48</v>
      </c>
      <c r="B811" s="3" t="s">
        <v>449</v>
      </c>
      <c r="C811" s="3" t="s">
        <v>13</v>
      </c>
      <c r="D811" s="3" t="s">
        <v>14</v>
      </c>
      <c r="E811" s="3" t="s">
        <v>1666</v>
      </c>
      <c r="F811" s="3" t="s">
        <v>1667</v>
      </c>
      <c r="G811" s="3" t="s">
        <v>1413</v>
      </c>
      <c r="H811" s="3" t="s">
        <v>1414</v>
      </c>
      <c r="I811" s="3" t="s">
        <v>15</v>
      </c>
      <c r="J811" s="3" t="s">
        <v>16</v>
      </c>
      <c r="K811" s="3" t="s">
        <v>711</v>
      </c>
      <c r="L811" s="3" t="s">
        <v>1147</v>
      </c>
      <c r="M811" s="3" t="s">
        <v>452</v>
      </c>
      <c r="N811" s="3" t="s">
        <v>454</v>
      </c>
      <c r="O811">
        <v>4</v>
      </c>
      <c r="P811" s="3" t="s">
        <v>3482</v>
      </c>
      <c r="Q811" s="3" t="s">
        <v>3482</v>
      </c>
      <c r="R811" s="3" t="s">
        <v>3482</v>
      </c>
      <c r="S811" s="3" t="s">
        <v>1229</v>
      </c>
      <c r="T811" s="3" t="s">
        <v>2878</v>
      </c>
      <c r="U811" s="3" t="s">
        <v>578</v>
      </c>
      <c r="V811" s="3" t="s">
        <v>457</v>
      </c>
      <c r="W811" s="3" t="s">
        <v>457</v>
      </c>
      <c r="X811" s="3" t="s">
        <v>4579</v>
      </c>
      <c r="Y811" s="3" t="s">
        <v>460</v>
      </c>
      <c r="Z811" s="3" t="s">
        <v>3759</v>
      </c>
      <c r="AA811" s="3" t="s">
        <v>461</v>
      </c>
      <c r="AB811">
        <v>0</v>
      </c>
      <c r="AC811">
        <v>0</v>
      </c>
      <c r="AD811">
        <v>240</v>
      </c>
      <c r="AE811">
        <v>0</v>
      </c>
      <c r="AF811">
        <v>0</v>
      </c>
      <c r="AG811">
        <v>240</v>
      </c>
      <c r="AH811">
        <v>0</v>
      </c>
      <c r="AI811">
        <v>0</v>
      </c>
      <c r="AJ811">
        <v>0</v>
      </c>
      <c r="AK811">
        <v>0</v>
      </c>
      <c r="AL811">
        <v>239</v>
      </c>
      <c r="AM811">
        <v>0</v>
      </c>
      <c r="AN811">
        <v>0</v>
      </c>
      <c r="AO811">
        <v>239</v>
      </c>
      <c r="AP811">
        <v>0</v>
      </c>
      <c r="AQ811">
        <v>0</v>
      </c>
      <c r="AR811">
        <v>0</v>
      </c>
      <c r="AS811">
        <v>0</v>
      </c>
      <c r="AT811">
        <v>150</v>
      </c>
      <c r="AU811">
        <v>0</v>
      </c>
      <c r="AV811">
        <v>0</v>
      </c>
      <c r="AW811">
        <v>150</v>
      </c>
      <c r="AX811">
        <v>0</v>
      </c>
      <c r="AY811">
        <v>0</v>
      </c>
      <c r="AZ811">
        <v>0</v>
      </c>
      <c r="BA811">
        <v>0</v>
      </c>
      <c r="BB811">
        <v>42</v>
      </c>
      <c r="BC811">
        <v>0</v>
      </c>
      <c r="BD811">
        <v>0</v>
      </c>
      <c r="BE811">
        <v>42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433</v>
      </c>
      <c r="CQ811">
        <v>0</v>
      </c>
      <c r="CR811">
        <v>0</v>
      </c>
      <c r="CS811">
        <v>433</v>
      </c>
      <c r="CT811">
        <v>0</v>
      </c>
      <c r="CU811">
        <v>0</v>
      </c>
      <c r="CV811">
        <v>0</v>
      </c>
      <c r="CW811">
        <v>0</v>
      </c>
      <c r="CX811">
        <v>1046</v>
      </c>
      <c r="CY811">
        <v>0</v>
      </c>
      <c r="CZ811">
        <v>0</v>
      </c>
      <c r="DA811">
        <v>1046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40456399999999998</v>
      </c>
      <c r="DV811">
        <v>0</v>
      </c>
      <c r="DW811">
        <v>0</v>
      </c>
      <c r="DX811">
        <v>0</v>
      </c>
      <c r="DY811" s="4"/>
      <c r="DZ811" s="3" t="s">
        <v>6081</v>
      </c>
      <c r="EA811">
        <v>0</v>
      </c>
      <c r="EB811">
        <v>0</v>
      </c>
      <c r="EC811">
        <v>2150</v>
      </c>
      <c r="ED811">
        <v>0</v>
      </c>
      <c r="EE811">
        <v>0</v>
      </c>
      <c r="EF811">
        <v>2150</v>
      </c>
      <c r="EG811">
        <v>358.33333299999998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48</v>
      </c>
      <c r="B812" s="3" t="s">
        <v>449</v>
      </c>
      <c r="C812" s="3" t="s">
        <v>13</v>
      </c>
      <c r="D812" s="3" t="s">
        <v>14</v>
      </c>
      <c r="E812" s="3" t="s">
        <v>1411</v>
      </c>
      <c r="F812" s="3" t="s">
        <v>1412</v>
      </c>
      <c r="G812" s="3" t="s">
        <v>1413</v>
      </c>
      <c r="H812" s="3" t="s">
        <v>1414</v>
      </c>
      <c r="I812" s="3" t="s">
        <v>387</v>
      </c>
      <c r="J812" s="3" t="s">
        <v>388</v>
      </c>
      <c r="K812" s="3" t="s">
        <v>949</v>
      </c>
      <c r="L812" s="3" t="s">
        <v>950</v>
      </c>
      <c r="M812" s="3" t="s">
        <v>452</v>
      </c>
      <c r="N812" s="3" t="s">
        <v>454</v>
      </c>
      <c r="O812">
        <v>1</v>
      </c>
      <c r="P812" s="3" t="s">
        <v>3482</v>
      </c>
      <c r="Q812" s="3" t="s">
        <v>3482</v>
      </c>
      <c r="R812" s="3" t="s">
        <v>3482</v>
      </c>
      <c r="S812" s="3" t="s">
        <v>4933</v>
      </c>
      <c r="T812" s="3" t="s">
        <v>4934</v>
      </c>
      <c r="U812" s="3" t="s">
        <v>463</v>
      </c>
      <c r="V812" s="3" t="s">
        <v>457</v>
      </c>
      <c r="W812" s="3" t="s">
        <v>457</v>
      </c>
      <c r="X812" s="3" t="s">
        <v>4579</v>
      </c>
      <c r="Y812" s="3" t="s">
        <v>467</v>
      </c>
      <c r="Z812" s="3" t="s">
        <v>3759</v>
      </c>
      <c r="AA812" s="3" t="s">
        <v>461</v>
      </c>
      <c r="AB812">
        <v>0</v>
      </c>
      <c r="AC812">
        <v>0</v>
      </c>
      <c r="AD812">
        <v>13</v>
      </c>
      <c r="AE812">
        <v>0</v>
      </c>
      <c r="AF812">
        <v>0</v>
      </c>
      <c r="AG812">
        <v>13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7</v>
      </c>
      <c r="BS812">
        <v>0</v>
      </c>
      <c r="BT812">
        <v>0</v>
      </c>
      <c r="BU812">
        <v>7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6</v>
      </c>
      <c r="DG812">
        <v>0</v>
      </c>
      <c r="DH812">
        <v>0</v>
      </c>
      <c r="DI812">
        <v>6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2999999999999999E-5</v>
      </c>
      <c r="DV812">
        <v>0</v>
      </c>
      <c r="DW812">
        <v>0</v>
      </c>
      <c r="DX812">
        <v>0</v>
      </c>
      <c r="DY812" s="4"/>
      <c r="DZ812" s="3" t="s">
        <v>6081</v>
      </c>
      <c r="EA812">
        <v>0</v>
      </c>
      <c r="EB812">
        <v>0</v>
      </c>
      <c r="EC812">
        <v>28</v>
      </c>
      <c r="ED812">
        <v>0</v>
      </c>
      <c r="EE812">
        <v>0</v>
      </c>
      <c r="EF812">
        <v>28</v>
      </c>
      <c r="EG812">
        <v>5.6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48</v>
      </c>
      <c r="B813" s="3" t="s">
        <v>449</v>
      </c>
      <c r="C813" s="3" t="s">
        <v>13</v>
      </c>
      <c r="D813" s="3" t="s">
        <v>14</v>
      </c>
      <c r="E813" s="3" t="s">
        <v>1411</v>
      </c>
      <c r="F813" s="3" t="s">
        <v>1412</v>
      </c>
      <c r="G813" s="3" t="s">
        <v>1413</v>
      </c>
      <c r="H813" s="3" t="s">
        <v>1414</v>
      </c>
      <c r="I813" s="3" t="s">
        <v>201</v>
      </c>
      <c r="J813" s="3" t="s">
        <v>202</v>
      </c>
      <c r="K813" s="3" t="s">
        <v>949</v>
      </c>
      <c r="L813" s="3" t="s">
        <v>961</v>
      </c>
      <c r="M813" s="3" t="s">
        <v>452</v>
      </c>
      <c r="N813" s="3" t="s">
        <v>454</v>
      </c>
      <c r="O813">
        <v>1</v>
      </c>
      <c r="P813" s="3" t="s">
        <v>3482</v>
      </c>
      <c r="Q813" s="3" t="s">
        <v>3482</v>
      </c>
      <c r="R813" s="3" t="s">
        <v>3482</v>
      </c>
      <c r="S813" s="3" t="s">
        <v>620</v>
      </c>
      <c r="T813" s="3" t="s">
        <v>4234</v>
      </c>
      <c r="U813" s="3" t="s">
        <v>475</v>
      </c>
      <c r="V813" s="3" t="s">
        <v>457</v>
      </c>
      <c r="W813" s="3" t="s">
        <v>457</v>
      </c>
      <c r="X813" s="3" t="s">
        <v>4579</v>
      </c>
      <c r="Y813" s="3" t="s">
        <v>460</v>
      </c>
      <c r="Z813" s="3" t="s">
        <v>579</v>
      </c>
      <c r="AA813" s="3" t="s">
        <v>46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</v>
      </c>
      <c r="CX813">
        <v>0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21.125</v>
      </c>
      <c r="DV813">
        <v>0</v>
      </c>
      <c r="DW813">
        <v>0</v>
      </c>
      <c r="DX813">
        <v>0</v>
      </c>
      <c r="DY813" s="4"/>
      <c r="DZ813" s="3" t="s">
        <v>6081</v>
      </c>
      <c r="EA813">
        <v>0</v>
      </c>
      <c r="EB813">
        <v>0</v>
      </c>
      <c r="EC813">
        <v>1</v>
      </c>
      <c r="ED813">
        <v>0</v>
      </c>
      <c r="EE813">
        <v>0</v>
      </c>
      <c r="EF813">
        <v>1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48</v>
      </c>
      <c r="B814" s="3" t="s">
        <v>449</v>
      </c>
      <c r="C814" s="3" t="s">
        <v>13</v>
      </c>
      <c r="D814" s="3" t="s">
        <v>14</v>
      </c>
      <c r="E814" s="3" t="s">
        <v>1666</v>
      </c>
      <c r="F814" s="3" t="s">
        <v>1667</v>
      </c>
      <c r="G814" s="3" t="s">
        <v>1413</v>
      </c>
      <c r="H814" s="3" t="s">
        <v>1414</v>
      </c>
      <c r="I814" s="3" t="s">
        <v>51</v>
      </c>
      <c r="J814" s="3" t="s">
        <v>52</v>
      </c>
      <c r="K814" s="3" t="s">
        <v>711</v>
      </c>
      <c r="L814" s="3" t="s">
        <v>1147</v>
      </c>
      <c r="M814" s="3" t="s">
        <v>452</v>
      </c>
      <c r="N814" s="3" t="s">
        <v>454</v>
      </c>
      <c r="O814">
        <v>2</v>
      </c>
      <c r="P814" s="3" t="s">
        <v>3482</v>
      </c>
      <c r="Q814" s="3" t="s">
        <v>3482</v>
      </c>
      <c r="R814" s="3" t="s">
        <v>3482</v>
      </c>
      <c r="S814" s="3" t="s">
        <v>3253</v>
      </c>
      <c r="T814" s="3" t="s">
        <v>3254</v>
      </c>
      <c r="U814" s="3" t="s">
        <v>464</v>
      </c>
      <c r="V814" s="3" t="s">
        <v>465</v>
      </c>
      <c r="W814" s="3" t="s">
        <v>466</v>
      </c>
      <c r="X814" s="3" t="s">
        <v>466</v>
      </c>
      <c r="Y814" s="3" t="s">
        <v>467</v>
      </c>
      <c r="Z814" s="3" t="s">
        <v>579</v>
      </c>
      <c r="AA814" s="3" t="s">
        <v>46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21</v>
      </c>
      <c r="AL814">
        <v>0</v>
      </c>
      <c r="AM814">
        <v>0</v>
      </c>
      <c r="AN814">
        <v>0</v>
      </c>
      <c r="AO814">
        <v>21</v>
      </c>
      <c r="AP814">
        <v>0</v>
      </c>
      <c r="AQ814">
        <v>0</v>
      </c>
      <c r="AR814">
        <v>0</v>
      </c>
      <c r="AS814">
        <v>9</v>
      </c>
      <c r="AT814">
        <v>0</v>
      </c>
      <c r="AU814">
        <v>0</v>
      </c>
      <c r="AV814">
        <v>0</v>
      </c>
      <c r="AW814">
        <v>9</v>
      </c>
      <c r="AX814">
        <v>0</v>
      </c>
      <c r="AY814">
        <v>0</v>
      </c>
      <c r="AZ814">
        <v>0</v>
      </c>
      <c r="BA814">
        <v>3</v>
      </c>
      <c r="BB814">
        <v>0</v>
      </c>
      <c r="BC814">
        <v>0</v>
      </c>
      <c r="BD814">
        <v>0</v>
      </c>
      <c r="BE814">
        <v>3</v>
      </c>
      <c r="BF814">
        <v>0</v>
      </c>
      <c r="BG814">
        <v>0</v>
      </c>
      <c r="BH814">
        <v>0</v>
      </c>
      <c r="BI814">
        <v>5</v>
      </c>
      <c r="BJ814">
        <v>0</v>
      </c>
      <c r="BK814">
        <v>0</v>
      </c>
      <c r="BL814">
        <v>0</v>
      </c>
      <c r="BM814">
        <v>5</v>
      </c>
      <c r="BN814">
        <v>0</v>
      </c>
      <c r="BO814">
        <v>0</v>
      </c>
      <c r="BP814">
        <v>0</v>
      </c>
      <c r="BQ814">
        <v>1</v>
      </c>
      <c r="BR814">
        <v>0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8</v>
      </c>
      <c r="BZ814">
        <v>0</v>
      </c>
      <c r="CA814">
        <v>0</v>
      </c>
      <c r="CB814">
        <v>0</v>
      </c>
      <c r="CC814">
        <v>8</v>
      </c>
      <c r="CD814">
        <v>0</v>
      </c>
      <c r="CE814">
        <v>0</v>
      </c>
      <c r="CF814">
        <v>0</v>
      </c>
      <c r="CG814">
        <v>30</v>
      </c>
      <c r="CH814">
        <v>0</v>
      </c>
      <c r="CI814">
        <v>0</v>
      </c>
      <c r="CJ814">
        <v>0</v>
      </c>
      <c r="CK814">
        <v>30</v>
      </c>
      <c r="CL814">
        <v>0</v>
      </c>
      <c r="CM814">
        <v>0</v>
      </c>
      <c r="CN814">
        <v>0</v>
      </c>
      <c r="CO814">
        <v>23</v>
      </c>
      <c r="CP814">
        <v>0</v>
      </c>
      <c r="CQ814">
        <v>0</v>
      </c>
      <c r="CR814">
        <v>0</v>
      </c>
      <c r="CS814">
        <v>23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35.75</v>
      </c>
      <c r="DV814">
        <v>0</v>
      </c>
      <c r="DW814">
        <v>0</v>
      </c>
      <c r="DX814">
        <v>0</v>
      </c>
      <c r="DY814" s="4"/>
      <c r="DZ814" s="3" t="s">
        <v>6081</v>
      </c>
      <c r="EA814">
        <v>0</v>
      </c>
      <c r="EB814">
        <v>0</v>
      </c>
      <c r="EC814">
        <v>100</v>
      </c>
      <c r="ED814">
        <v>0</v>
      </c>
      <c r="EE814">
        <v>0</v>
      </c>
      <c r="EF814">
        <v>100</v>
      </c>
      <c r="EG814">
        <v>12.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48</v>
      </c>
      <c r="B815" s="3" t="s">
        <v>449</v>
      </c>
      <c r="C815" s="3" t="s">
        <v>13</v>
      </c>
      <c r="D815" s="3" t="s">
        <v>14</v>
      </c>
      <c r="E815" s="3" t="s">
        <v>1411</v>
      </c>
      <c r="F815" s="3" t="s">
        <v>1412</v>
      </c>
      <c r="G815" s="3" t="s">
        <v>1413</v>
      </c>
      <c r="H815" s="3" t="s">
        <v>1414</v>
      </c>
      <c r="I815" s="3" t="s">
        <v>95</v>
      </c>
      <c r="J815" s="3" t="s">
        <v>96</v>
      </c>
      <c r="K815" s="3" t="s">
        <v>711</v>
      </c>
      <c r="L815" s="3" t="s">
        <v>712</v>
      </c>
      <c r="M815" s="3" t="s">
        <v>452</v>
      </c>
      <c r="N815" s="3" t="s">
        <v>454</v>
      </c>
      <c r="O815">
        <v>2</v>
      </c>
      <c r="P815" s="3" t="s">
        <v>3482</v>
      </c>
      <c r="Q815" s="3" t="s">
        <v>3482</v>
      </c>
      <c r="R815" s="3" t="s">
        <v>3482</v>
      </c>
      <c r="S815" s="3" t="s">
        <v>3377</v>
      </c>
      <c r="T815" s="3" t="s">
        <v>3378</v>
      </c>
      <c r="U815" s="3" t="s">
        <v>464</v>
      </c>
      <c r="V815" s="3" t="s">
        <v>465</v>
      </c>
      <c r="W815" s="3" t="s">
        <v>648</v>
      </c>
      <c r="X815" s="3" t="s">
        <v>649</v>
      </c>
      <c r="Y815" s="3" t="s">
        <v>467</v>
      </c>
      <c r="Z815" s="3" t="s">
        <v>579</v>
      </c>
      <c r="AA815" s="3" t="s">
        <v>46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3</v>
      </c>
      <c r="DI815">
        <v>3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6.875</v>
      </c>
      <c r="DV815">
        <v>0</v>
      </c>
      <c r="DW815">
        <v>0</v>
      </c>
      <c r="DX815">
        <v>0</v>
      </c>
      <c r="DY815" s="4"/>
      <c r="DZ815" s="3" t="s">
        <v>6081</v>
      </c>
      <c r="EA815">
        <v>0</v>
      </c>
      <c r="EB815">
        <v>0</v>
      </c>
      <c r="EC815">
        <v>3</v>
      </c>
      <c r="ED815">
        <v>0</v>
      </c>
      <c r="EE815">
        <v>0</v>
      </c>
      <c r="EF815">
        <v>3</v>
      </c>
      <c r="EG815">
        <v>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48</v>
      </c>
      <c r="B816" s="3" t="s">
        <v>449</v>
      </c>
      <c r="C816" s="3" t="s">
        <v>13</v>
      </c>
      <c r="D816" s="3" t="s">
        <v>14</v>
      </c>
      <c r="E816" s="3" t="s">
        <v>1666</v>
      </c>
      <c r="F816" s="3" t="s">
        <v>1667</v>
      </c>
      <c r="G816" s="3" t="s">
        <v>1413</v>
      </c>
      <c r="H816" s="3" t="s">
        <v>1414</v>
      </c>
      <c r="I816" s="3" t="s">
        <v>119</v>
      </c>
      <c r="J816" s="3" t="s">
        <v>120</v>
      </c>
      <c r="K816" s="3" t="s">
        <v>949</v>
      </c>
      <c r="L816" s="3" t="s">
        <v>961</v>
      </c>
      <c r="M816" s="3" t="s">
        <v>452</v>
      </c>
      <c r="N816" s="3" t="s">
        <v>454</v>
      </c>
      <c r="O816">
        <v>5</v>
      </c>
      <c r="P816" s="3" t="s">
        <v>3482</v>
      </c>
      <c r="Q816" s="3" t="s">
        <v>3482</v>
      </c>
      <c r="R816" s="3" t="s">
        <v>3482</v>
      </c>
      <c r="S816" s="3" t="s">
        <v>720</v>
      </c>
      <c r="T816" s="3" t="s">
        <v>2327</v>
      </c>
      <c r="U816" s="3" t="s">
        <v>578</v>
      </c>
      <c r="V816" s="3" t="s">
        <v>457</v>
      </c>
      <c r="W816" s="3" t="s">
        <v>457</v>
      </c>
      <c r="X816" s="3" t="s">
        <v>4579</v>
      </c>
      <c r="Y816" s="3" t="s">
        <v>460</v>
      </c>
      <c r="Z816" s="3" t="s">
        <v>3758</v>
      </c>
      <c r="AA816" s="3" t="s">
        <v>46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74</v>
      </c>
      <c r="DO816">
        <v>0</v>
      </c>
      <c r="DP816">
        <v>0</v>
      </c>
      <c r="DQ816">
        <v>74</v>
      </c>
      <c r="DR816">
        <v>0</v>
      </c>
      <c r="DS816">
        <v>0</v>
      </c>
      <c r="DT816">
        <v>74</v>
      </c>
      <c r="DU816">
        <v>0.129445</v>
      </c>
      <c r="DV816">
        <v>0</v>
      </c>
      <c r="DW816">
        <v>0</v>
      </c>
      <c r="DX816">
        <v>0</v>
      </c>
      <c r="DY816" s="4">
        <v>45930</v>
      </c>
      <c r="DZ816" s="3" t="s">
        <v>6081</v>
      </c>
      <c r="EA816">
        <v>0</v>
      </c>
      <c r="EB816">
        <v>0</v>
      </c>
      <c r="EC816">
        <v>74</v>
      </c>
      <c r="ED816">
        <v>0</v>
      </c>
      <c r="EE816">
        <v>0</v>
      </c>
      <c r="EF816">
        <v>74</v>
      </c>
      <c r="EG816">
        <v>74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48</v>
      </c>
      <c r="B817" s="3" t="s">
        <v>449</v>
      </c>
      <c r="C817" s="3" t="s">
        <v>13</v>
      </c>
      <c r="D817" s="3" t="s">
        <v>14</v>
      </c>
      <c r="E817" s="3" t="s">
        <v>1411</v>
      </c>
      <c r="F817" s="3" t="s">
        <v>1412</v>
      </c>
      <c r="G817" s="3" t="s">
        <v>1413</v>
      </c>
      <c r="H817" s="3" t="s">
        <v>1414</v>
      </c>
      <c r="I817" s="3" t="s">
        <v>357</v>
      </c>
      <c r="J817" s="3" t="s">
        <v>358</v>
      </c>
      <c r="K817" s="3" t="s">
        <v>949</v>
      </c>
      <c r="L817" s="3" t="s">
        <v>961</v>
      </c>
      <c r="M817" s="3" t="s">
        <v>452</v>
      </c>
      <c r="N817" s="3" t="s">
        <v>454</v>
      </c>
      <c r="O817">
        <v>2</v>
      </c>
      <c r="P817" s="3" t="s">
        <v>3482</v>
      </c>
      <c r="Q817" s="3" t="s">
        <v>3482</v>
      </c>
      <c r="R817" s="3" t="s">
        <v>3482</v>
      </c>
      <c r="S817" s="3" t="s">
        <v>538</v>
      </c>
      <c r="T817" s="3" t="s">
        <v>2467</v>
      </c>
      <c r="U817" s="3" t="s">
        <v>464</v>
      </c>
      <c r="V817" s="3" t="s">
        <v>465</v>
      </c>
      <c r="W817" s="3" t="s">
        <v>466</v>
      </c>
      <c r="X817" s="3" t="s">
        <v>466</v>
      </c>
      <c r="Y817" s="3" t="s">
        <v>460</v>
      </c>
      <c r="Z817" s="3" t="s">
        <v>579</v>
      </c>
      <c r="AA817" s="3" t="s">
        <v>4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3</v>
      </c>
      <c r="DF817">
        <v>0</v>
      </c>
      <c r="DG817">
        <v>0</v>
      </c>
      <c r="DH817">
        <v>0</v>
      </c>
      <c r="DI817">
        <v>3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.8625</v>
      </c>
      <c r="DV817">
        <v>0</v>
      </c>
      <c r="DW817">
        <v>0</v>
      </c>
      <c r="DX817">
        <v>0</v>
      </c>
      <c r="DY817" s="4"/>
      <c r="DZ817" s="3" t="s">
        <v>6081</v>
      </c>
      <c r="EA817">
        <v>0</v>
      </c>
      <c r="EB817">
        <v>0</v>
      </c>
      <c r="EC817">
        <v>3</v>
      </c>
      <c r="ED817">
        <v>0</v>
      </c>
      <c r="EE817">
        <v>0</v>
      </c>
      <c r="EF817">
        <v>3</v>
      </c>
      <c r="EG817">
        <v>3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48</v>
      </c>
      <c r="B818" s="3" t="s">
        <v>449</v>
      </c>
      <c r="C818" s="3" t="s">
        <v>13</v>
      </c>
      <c r="D818" s="3" t="s">
        <v>14</v>
      </c>
      <c r="E818" s="3" t="s">
        <v>1411</v>
      </c>
      <c r="F818" s="3" t="s">
        <v>1412</v>
      </c>
      <c r="G818" s="3" t="s">
        <v>1413</v>
      </c>
      <c r="H818" s="3" t="s">
        <v>1414</v>
      </c>
      <c r="I818" s="3" t="s">
        <v>291</v>
      </c>
      <c r="J818" s="3" t="s">
        <v>292</v>
      </c>
      <c r="K818" s="3" t="s">
        <v>949</v>
      </c>
      <c r="L818" s="3" t="s">
        <v>961</v>
      </c>
      <c r="M818" s="3" t="s">
        <v>452</v>
      </c>
      <c r="N818" s="3" t="s">
        <v>454</v>
      </c>
      <c r="O818">
        <v>2</v>
      </c>
      <c r="P818" s="3" t="s">
        <v>3482</v>
      </c>
      <c r="Q818" s="3" t="s">
        <v>3482</v>
      </c>
      <c r="R818" s="3" t="s">
        <v>3482</v>
      </c>
      <c r="S818" s="3" t="s">
        <v>794</v>
      </c>
      <c r="T818" s="3" t="s">
        <v>2184</v>
      </c>
      <c r="U818" s="3" t="s">
        <v>588</v>
      </c>
      <c r="V818" s="3" t="s">
        <v>457</v>
      </c>
      <c r="W818" s="3" t="s">
        <v>457</v>
      </c>
      <c r="X818" s="3" t="s">
        <v>4579</v>
      </c>
      <c r="Y818" s="3" t="s">
        <v>460</v>
      </c>
      <c r="Z818" s="3" t="s">
        <v>3758</v>
      </c>
      <c r="AA818" s="3" t="s">
        <v>461</v>
      </c>
      <c r="AB818">
        <v>0</v>
      </c>
      <c r="AC818">
        <v>28</v>
      </c>
      <c r="AD818">
        <v>2</v>
      </c>
      <c r="AE818">
        <v>0</v>
      </c>
      <c r="AF818">
        <v>0</v>
      </c>
      <c r="AG818">
        <v>30</v>
      </c>
      <c r="AH818">
        <v>0</v>
      </c>
      <c r="AI818">
        <v>0</v>
      </c>
      <c r="AJ818">
        <v>0</v>
      </c>
      <c r="AK818">
        <v>64</v>
      </c>
      <c r="AL818">
        <v>6</v>
      </c>
      <c r="AM818">
        <v>0</v>
      </c>
      <c r="AN818">
        <v>0</v>
      </c>
      <c r="AO818">
        <v>70</v>
      </c>
      <c r="AP818">
        <v>0</v>
      </c>
      <c r="AQ818">
        <v>0</v>
      </c>
      <c r="AR818">
        <v>0</v>
      </c>
      <c r="AS818">
        <v>73</v>
      </c>
      <c r="AT818">
        <v>10</v>
      </c>
      <c r="AU818">
        <v>0</v>
      </c>
      <c r="AV818">
        <v>0</v>
      </c>
      <c r="AW818">
        <v>83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2</v>
      </c>
      <c r="BJ818">
        <v>0</v>
      </c>
      <c r="BK818">
        <v>0</v>
      </c>
      <c r="BL818">
        <v>0</v>
      </c>
      <c r="BM818">
        <v>2</v>
      </c>
      <c r="BN818">
        <v>0</v>
      </c>
      <c r="BO818">
        <v>0</v>
      </c>
      <c r="BP818">
        <v>0</v>
      </c>
      <c r="BQ818">
        <v>18</v>
      </c>
      <c r="BR818">
        <v>0</v>
      </c>
      <c r="BS818">
        <v>0</v>
      </c>
      <c r="BT818">
        <v>0</v>
      </c>
      <c r="BU818">
        <v>18</v>
      </c>
      <c r="BV818">
        <v>0</v>
      </c>
      <c r="BW818">
        <v>0</v>
      </c>
      <c r="BX818">
        <v>0</v>
      </c>
      <c r="BY818">
        <v>35</v>
      </c>
      <c r="BZ818">
        <v>2</v>
      </c>
      <c r="CA818">
        <v>0</v>
      </c>
      <c r="CB818">
        <v>0</v>
      </c>
      <c r="CC818">
        <v>37</v>
      </c>
      <c r="CD818">
        <v>0</v>
      </c>
      <c r="CE818">
        <v>0</v>
      </c>
      <c r="CF818">
        <v>0</v>
      </c>
      <c r="CG818">
        <v>79</v>
      </c>
      <c r="CH818">
        <v>1</v>
      </c>
      <c r="CI818">
        <v>0</v>
      </c>
      <c r="CJ818">
        <v>0</v>
      </c>
      <c r="CK818">
        <v>80</v>
      </c>
      <c r="CL818">
        <v>0</v>
      </c>
      <c r="CM818">
        <v>0</v>
      </c>
      <c r="CN818">
        <v>0</v>
      </c>
      <c r="CO818">
        <v>29</v>
      </c>
      <c r="CP818">
        <v>2</v>
      </c>
      <c r="CQ818">
        <v>0</v>
      </c>
      <c r="CR818">
        <v>0</v>
      </c>
      <c r="CS818">
        <v>31</v>
      </c>
      <c r="CT818">
        <v>0</v>
      </c>
      <c r="CU818">
        <v>0</v>
      </c>
      <c r="CV818">
        <v>0</v>
      </c>
      <c r="CW818">
        <v>38</v>
      </c>
      <c r="CX818">
        <v>2</v>
      </c>
      <c r="CY818">
        <v>0</v>
      </c>
      <c r="CZ818">
        <v>0</v>
      </c>
      <c r="DA818">
        <v>40</v>
      </c>
      <c r="DB818">
        <v>0</v>
      </c>
      <c r="DC818">
        <v>0</v>
      </c>
      <c r="DD818">
        <v>0</v>
      </c>
      <c r="DE818">
        <v>6</v>
      </c>
      <c r="DF818">
        <v>1</v>
      </c>
      <c r="DG818">
        <v>0</v>
      </c>
      <c r="DH818">
        <v>0</v>
      </c>
      <c r="DI818">
        <v>7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3.665</v>
      </c>
      <c r="DV818">
        <v>0</v>
      </c>
      <c r="DW818">
        <v>0</v>
      </c>
      <c r="DX818">
        <v>0</v>
      </c>
      <c r="DY818" s="4"/>
      <c r="DZ818" s="3" t="s">
        <v>6081</v>
      </c>
      <c r="EA818">
        <v>0</v>
      </c>
      <c r="EB818">
        <v>0</v>
      </c>
      <c r="EC818">
        <v>398</v>
      </c>
      <c r="ED818">
        <v>0</v>
      </c>
      <c r="EE818">
        <v>0</v>
      </c>
      <c r="EF818">
        <v>398</v>
      </c>
      <c r="EG818">
        <v>39.799999999999997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48</v>
      </c>
      <c r="B819" s="3" t="s">
        <v>449</v>
      </c>
      <c r="C819" s="3" t="s">
        <v>13</v>
      </c>
      <c r="D819" s="3" t="s">
        <v>14</v>
      </c>
      <c r="E819" s="3" t="s">
        <v>1411</v>
      </c>
      <c r="F819" s="3" t="s">
        <v>1412</v>
      </c>
      <c r="G819" s="3" t="s">
        <v>1413</v>
      </c>
      <c r="H819" s="3" t="s">
        <v>1414</v>
      </c>
      <c r="I819" s="3" t="s">
        <v>87</v>
      </c>
      <c r="J819" s="3" t="s">
        <v>88</v>
      </c>
      <c r="K819" s="3" t="s">
        <v>711</v>
      </c>
      <c r="L819" s="3" t="s">
        <v>950</v>
      </c>
      <c r="M819" s="3" t="s">
        <v>452</v>
      </c>
      <c r="N819" s="3" t="s">
        <v>454</v>
      </c>
      <c r="O819">
        <v>2</v>
      </c>
      <c r="P819" s="3" t="s">
        <v>3482</v>
      </c>
      <c r="Q819" s="3" t="s">
        <v>3482</v>
      </c>
      <c r="R819" s="3" t="s">
        <v>3482</v>
      </c>
      <c r="S819" s="3" t="s">
        <v>1352</v>
      </c>
      <c r="T819" s="3" t="s">
        <v>2639</v>
      </c>
      <c r="U819" s="3" t="s">
        <v>578</v>
      </c>
      <c r="V819" s="3" t="s">
        <v>457</v>
      </c>
      <c r="W819" s="3" t="s">
        <v>457</v>
      </c>
      <c r="X819" s="3" t="s">
        <v>4579</v>
      </c>
      <c r="Y819" s="3" t="s">
        <v>460</v>
      </c>
      <c r="Z819" s="3" t="s">
        <v>579</v>
      </c>
      <c r="AA819" s="3" t="s">
        <v>461</v>
      </c>
      <c r="AB819">
        <v>0</v>
      </c>
      <c r="AC819">
        <v>85</v>
      </c>
      <c r="AD819">
        <v>0</v>
      </c>
      <c r="AE819">
        <v>0</v>
      </c>
      <c r="AF819">
        <v>0</v>
      </c>
      <c r="AG819">
        <v>85</v>
      </c>
      <c r="AH819">
        <v>0</v>
      </c>
      <c r="AI819">
        <v>0</v>
      </c>
      <c r="AJ819">
        <v>20</v>
      </c>
      <c r="AK819">
        <v>50</v>
      </c>
      <c r="AL819">
        <v>0</v>
      </c>
      <c r="AM819">
        <v>0</v>
      </c>
      <c r="AN819">
        <v>0</v>
      </c>
      <c r="AO819">
        <v>70</v>
      </c>
      <c r="AP819">
        <v>0</v>
      </c>
      <c r="AQ819">
        <v>0</v>
      </c>
      <c r="AR819">
        <v>0</v>
      </c>
      <c r="AS819">
        <v>20</v>
      </c>
      <c r="AT819">
        <v>0</v>
      </c>
      <c r="AU819">
        <v>0</v>
      </c>
      <c r="AV819">
        <v>0</v>
      </c>
      <c r="AW819">
        <v>20</v>
      </c>
      <c r="AX819">
        <v>0</v>
      </c>
      <c r="AY819">
        <v>0</v>
      </c>
      <c r="AZ819">
        <v>10</v>
      </c>
      <c r="BA819">
        <v>26</v>
      </c>
      <c r="BB819">
        <v>0</v>
      </c>
      <c r="BC819">
        <v>0</v>
      </c>
      <c r="BD819">
        <v>0</v>
      </c>
      <c r="BE819">
        <v>36</v>
      </c>
      <c r="BF819">
        <v>0</v>
      </c>
      <c r="BG819">
        <v>0</v>
      </c>
      <c r="BH819">
        <v>10</v>
      </c>
      <c r="BI819">
        <v>10</v>
      </c>
      <c r="BJ819">
        <v>0</v>
      </c>
      <c r="BK819">
        <v>0</v>
      </c>
      <c r="BL819">
        <v>0</v>
      </c>
      <c r="BM819">
        <v>20</v>
      </c>
      <c r="BN819">
        <v>0</v>
      </c>
      <c r="BO819">
        <v>0</v>
      </c>
      <c r="BP819">
        <v>0</v>
      </c>
      <c r="BQ819">
        <v>63</v>
      </c>
      <c r="BR819">
        <v>0</v>
      </c>
      <c r="BS819">
        <v>0</v>
      </c>
      <c r="BT819">
        <v>0</v>
      </c>
      <c r="BU819">
        <v>63</v>
      </c>
      <c r="BV819">
        <v>0</v>
      </c>
      <c r="BW819">
        <v>0</v>
      </c>
      <c r="BX819">
        <v>5</v>
      </c>
      <c r="BY819">
        <v>87</v>
      </c>
      <c r="BZ819">
        <v>0</v>
      </c>
      <c r="CA819">
        <v>0</v>
      </c>
      <c r="CB819">
        <v>0</v>
      </c>
      <c r="CC819">
        <v>92</v>
      </c>
      <c r="CD819">
        <v>0</v>
      </c>
      <c r="CE819">
        <v>0</v>
      </c>
      <c r="CF819">
        <v>0</v>
      </c>
      <c r="CG819">
        <v>60</v>
      </c>
      <c r="CH819">
        <v>0</v>
      </c>
      <c r="CI819">
        <v>0</v>
      </c>
      <c r="CJ819">
        <v>0</v>
      </c>
      <c r="CK819">
        <v>60</v>
      </c>
      <c r="CL819">
        <v>0</v>
      </c>
      <c r="CM819">
        <v>0</v>
      </c>
      <c r="CN819">
        <v>10</v>
      </c>
      <c r="CO819">
        <v>36</v>
      </c>
      <c r="CP819">
        <v>0</v>
      </c>
      <c r="CQ819">
        <v>0</v>
      </c>
      <c r="CR819">
        <v>0</v>
      </c>
      <c r="CS819">
        <v>46</v>
      </c>
      <c r="CT819">
        <v>0</v>
      </c>
      <c r="CU819">
        <v>0</v>
      </c>
      <c r="CV819">
        <v>0</v>
      </c>
      <c r="CW819">
        <v>75</v>
      </c>
      <c r="CX819">
        <v>0</v>
      </c>
      <c r="CY819">
        <v>0</v>
      </c>
      <c r="CZ819">
        <v>0</v>
      </c>
      <c r="DA819">
        <v>75</v>
      </c>
      <c r="DB819">
        <v>0</v>
      </c>
      <c r="DC819">
        <v>0</v>
      </c>
      <c r="DD819">
        <v>10</v>
      </c>
      <c r="DE819">
        <v>136</v>
      </c>
      <c r="DF819">
        <v>0</v>
      </c>
      <c r="DG819">
        <v>0</v>
      </c>
      <c r="DH819">
        <v>0</v>
      </c>
      <c r="DI819">
        <v>146</v>
      </c>
      <c r="DJ819">
        <v>0</v>
      </c>
      <c r="DK819">
        <v>0</v>
      </c>
      <c r="DL819">
        <v>0</v>
      </c>
      <c r="DM819">
        <v>124</v>
      </c>
      <c r="DN819">
        <v>0</v>
      </c>
      <c r="DO819">
        <v>0</v>
      </c>
      <c r="DP819">
        <v>0</v>
      </c>
      <c r="DQ819">
        <v>124</v>
      </c>
      <c r="DR819">
        <v>0</v>
      </c>
      <c r="DS819">
        <v>0</v>
      </c>
      <c r="DT819">
        <v>124</v>
      </c>
      <c r="DU819">
        <v>0.33750000000000002</v>
      </c>
      <c r="DV819">
        <v>0</v>
      </c>
      <c r="DW819">
        <v>0</v>
      </c>
      <c r="DX819">
        <v>0</v>
      </c>
      <c r="DY819" s="4">
        <v>46387</v>
      </c>
      <c r="DZ819" s="3" t="s">
        <v>6081</v>
      </c>
      <c r="EA819">
        <v>0</v>
      </c>
      <c r="EB819">
        <v>0</v>
      </c>
      <c r="EC819">
        <v>837</v>
      </c>
      <c r="ED819">
        <v>0</v>
      </c>
      <c r="EE819">
        <v>0</v>
      </c>
      <c r="EF819">
        <v>837</v>
      </c>
      <c r="EG819">
        <v>69.7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48</v>
      </c>
      <c r="B820" s="3" t="s">
        <v>449</v>
      </c>
      <c r="C820" s="3" t="s">
        <v>13</v>
      </c>
      <c r="D820" s="3" t="s">
        <v>14</v>
      </c>
      <c r="E820" s="3" t="s">
        <v>1411</v>
      </c>
      <c r="F820" s="3" t="s">
        <v>1412</v>
      </c>
      <c r="G820" s="3" t="s">
        <v>1413</v>
      </c>
      <c r="H820" s="3" t="s">
        <v>1414</v>
      </c>
      <c r="I820" s="3" t="s">
        <v>217</v>
      </c>
      <c r="J820" s="3" t="s">
        <v>218</v>
      </c>
      <c r="K820" s="3" t="s">
        <v>949</v>
      </c>
      <c r="L820" s="3" t="s">
        <v>961</v>
      </c>
      <c r="M820" s="3" t="s">
        <v>452</v>
      </c>
      <c r="N820" s="3" t="s">
        <v>454</v>
      </c>
      <c r="O820">
        <v>2</v>
      </c>
      <c r="P820" s="3" t="s">
        <v>3482</v>
      </c>
      <c r="Q820" s="3" t="s">
        <v>3482</v>
      </c>
      <c r="R820" s="3" t="s">
        <v>3482</v>
      </c>
      <c r="S820" s="3" t="s">
        <v>946</v>
      </c>
      <c r="T820" s="3" t="s">
        <v>4207</v>
      </c>
      <c r="U820" s="3" t="s">
        <v>464</v>
      </c>
      <c r="V820" s="3" t="s">
        <v>465</v>
      </c>
      <c r="W820" s="3" t="s">
        <v>700</v>
      </c>
      <c r="X820" s="3" t="s">
        <v>700</v>
      </c>
      <c r="Y820" s="3" t="s">
        <v>460</v>
      </c>
      <c r="Z820" s="3" t="s">
        <v>3758</v>
      </c>
      <c r="AA820" s="3" t="s">
        <v>461</v>
      </c>
      <c r="AB820">
        <v>0</v>
      </c>
      <c r="AC820">
        <v>2</v>
      </c>
      <c r="AD820">
        <v>0</v>
      </c>
      <c r="AE820">
        <v>0</v>
      </c>
      <c r="AF820">
        <v>0</v>
      </c>
      <c r="AG820">
        <v>2</v>
      </c>
      <c r="AH820">
        <v>0</v>
      </c>
      <c r="AI820">
        <v>0</v>
      </c>
      <c r="AJ820">
        <v>0</v>
      </c>
      <c r="AK820">
        <v>6</v>
      </c>
      <c r="AL820">
        <v>73</v>
      </c>
      <c r="AM820">
        <v>0</v>
      </c>
      <c r="AN820">
        <v>0</v>
      </c>
      <c r="AO820">
        <v>79</v>
      </c>
      <c r="AP820">
        <v>0</v>
      </c>
      <c r="AQ820">
        <v>0</v>
      </c>
      <c r="AR820">
        <v>0</v>
      </c>
      <c r="AS820">
        <v>0</v>
      </c>
      <c r="AT820">
        <v>59</v>
      </c>
      <c r="AU820">
        <v>0</v>
      </c>
      <c r="AV820">
        <v>0</v>
      </c>
      <c r="AW820">
        <v>59</v>
      </c>
      <c r="AX820">
        <v>0</v>
      </c>
      <c r="AY820">
        <v>0</v>
      </c>
      <c r="AZ820">
        <v>0</v>
      </c>
      <c r="BA820">
        <v>8</v>
      </c>
      <c r="BB820">
        <v>72</v>
      </c>
      <c r="BC820">
        <v>0</v>
      </c>
      <c r="BD820">
        <v>0</v>
      </c>
      <c r="BE820">
        <v>80</v>
      </c>
      <c r="BF820">
        <v>0</v>
      </c>
      <c r="BG820">
        <v>0</v>
      </c>
      <c r="BH820">
        <v>0</v>
      </c>
      <c r="BI820">
        <v>2</v>
      </c>
      <c r="BJ820">
        <v>7</v>
      </c>
      <c r="BK820">
        <v>0</v>
      </c>
      <c r="BL820">
        <v>0</v>
      </c>
      <c r="BM820">
        <v>9</v>
      </c>
      <c r="BN820">
        <v>0</v>
      </c>
      <c r="BO820">
        <v>0</v>
      </c>
      <c r="BP820">
        <v>0</v>
      </c>
      <c r="BQ820">
        <v>2</v>
      </c>
      <c r="BR820">
        <v>50</v>
      </c>
      <c r="BS820">
        <v>0</v>
      </c>
      <c r="BT820">
        <v>0</v>
      </c>
      <c r="BU820">
        <v>52</v>
      </c>
      <c r="BV820">
        <v>0</v>
      </c>
      <c r="BW820">
        <v>0</v>
      </c>
      <c r="BX820">
        <v>0</v>
      </c>
      <c r="BY820">
        <v>4</v>
      </c>
      <c r="BZ820">
        <v>58</v>
      </c>
      <c r="CA820">
        <v>0</v>
      </c>
      <c r="CB820">
        <v>0</v>
      </c>
      <c r="CC820">
        <v>62</v>
      </c>
      <c r="CD820">
        <v>0</v>
      </c>
      <c r="CE820">
        <v>0</v>
      </c>
      <c r="CF820">
        <v>0</v>
      </c>
      <c r="CG820">
        <v>2</v>
      </c>
      <c r="CH820">
        <v>73</v>
      </c>
      <c r="CI820">
        <v>0</v>
      </c>
      <c r="CJ820">
        <v>0</v>
      </c>
      <c r="CK820">
        <v>75</v>
      </c>
      <c r="CL820">
        <v>0</v>
      </c>
      <c r="CM820">
        <v>0</v>
      </c>
      <c r="CN820">
        <v>0</v>
      </c>
      <c r="CO820">
        <v>6</v>
      </c>
      <c r="CP820">
        <v>9</v>
      </c>
      <c r="CQ820">
        <v>0</v>
      </c>
      <c r="CR820">
        <v>0</v>
      </c>
      <c r="CS820">
        <v>15</v>
      </c>
      <c r="CT820">
        <v>0</v>
      </c>
      <c r="CU820">
        <v>0</v>
      </c>
      <c r="CV820">
        <v>0</v>
      </c>
      <c r="CW820">
        <v>8</v>
      </c>
      <c r="CX820">
        <v>52</v>
      </c>
      <c r="CY820">
        <v>0</v>
      </c>
      <c r="CZ820">
        <v>0</v>
      </c>
      <c r="DA820">
        <v>60</v>
      </c>
      <c r="DB820">
        <v>0</v>
      </c>
      <c r="DC820">
        <v>0</v>
      </c>
      <c r="DD820">
        <v>0</v>
      </c>
      <c r="DE820">
        <v>2</v>
      </c>
      <c r="DF820">
        <v>1</v>
      </c>
      <c r="DG820">
        <v>0</v>
      </c>
      <c r="DH820">
        <v>0</v>
      </c>
      <c r="DI820">
        <v>3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.29949999999999999</v>
      </c>
      <c r="DV820">
        <v>0</v>
      </c>
      <c r="DW820">
        <v>0</v>
      </c>
      <c r="DX820">
        <v>0</v>
      </c>
      <c r="DY820" s="4"/>
      <c r="DZ820" s="3" t="s">
        <v>6081</v>
      </c>
      <c r="EA820">
        <v>0</v>
      </c>
      <c r="EB820">
        <v>0</v>
      </c>
      <c r="EC820">
        <v>496</v>
      </c>
      <c r="ED820">
        <v>0</v>
      </c>
      <c r="EE820">
        <v>0</v>
      </c>
      <c r="EF820">
        <v>496</v>
      </c>
      <c r="EG820">
        <v>45.090909000000003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48</v>
      </c>
      <c r="B821" s="3" t="s">
        <v>449</v>
      </c>
      <c r="C821" s="3" t="s">
        <v>13</v>
      </c>
      <c r="D821" s="3" t="s">
        <v>14</v>
      </c>
      <c r="E821" s="3" t="s">
        <v>1666</v>
      </c>
      <c r="F821" s="3" t="s">
        <v>1667</v>
      </c>
      <c r="G821" s="3" t="s">
        <v>1413</v>
      </c>
      <c r="H821" s="3" t="s">
        <v>1414</v>
      </c>
      <c r="I821" s="3" t="s">
        <v>145</v>
      </c>
      <c r="J821" s="3" t="s">
        <v>146</v>
      </c>
      <c r="K821" s="3" t="s">
        <v>949</v>
      </c>
      <c r="L821" s="3" t="s">
        <v>961</v>
      </c>
      <c r="M821" s="3" t="s">
        <v>452</v>
      </c>
      <c r="N821" s="3" t="s">
        <v>454</v>
      </c>
      <c r="O821">
        <v>2</v>
      </c>
      <c r="P821" s="3" t="s">
        <v>3482</v>
      </c>
      <c r="Q821" s="3" t="s">
        <v>3482</v>
      </c>
      <c r="R821" s="3" t="s">
        <v>3482</v>
      </c>
      <c r="S821" s="3" t="s">
        <v>733</v>
      </c>
      <c r="T821" s="3" t="s">
        <v>2062</v>
      </c>
      <c r="U821" s="3" t="s">
        <v>463</v>
      </c>
      <c r="V821" s="3" t="s">
        <v>457</v>
      </c>
      <c r="W821" s="3" t="s">
        <v>457</v>
      </c>
      <c r="X821" s="3" t="s">
        <v>4579</v>
      </c>
      <c r="Y821" s="3" t="s">
        <v>460</v>
      </c>
      <c r="Z821" s="3" t="s">
        <v>579</v>
      </c>
      <c r="AA821" s="3" t="s">
        <v>4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4</v>
      </c>
      <c r="CP821">
        <v>0</v>
      </c>
      <c r="CQ821">
        <v>0</v>
      </c>
      <c r="CR821">
        <v>0</v>
      </c>
      <c r="CS821">
        <v>4</v>
      </c>
      <c r="CT821">
        <v>0</v>
      </c>
      <c r="CU821">
        <v>0</v>
      </c>
      <c r="CV821">
        <v>0</v>
      </c>
      <c r="CW821">
        <v>8</v>
      </c>
      <c r="CX821">
        <v>0</v>
      </c>
      <c r="CY821">
        <v>0</v>
      </c>
      <c r="CZ821">
        <v>0</v>
      </c>
      <c r="DA821">
        <v>8</v>
      </c>
      <c r="DB821">
        <v>0</v>
      </c>
      <c r="DC821">
        <v>0</v>
      </c>
      <c r="DD821">
        <v>0</v>
      </c>
      <c r="DE821">
        <v>8</v>
      </c>
      <c r="DF821">
        <v>0</v>
      </c>
      <c r="DG821">
        <v>0</v>
      </c>
      <c r="DH821">
        <v>0</v>
      </c>
      <c r="DI821">
        <v>8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.125</v>
      </c>
      <c r="DV821">
        <v>0</v>
      </c>
      <c r="DW821">
        <v>0</v>
      </c>
      <c r="DX821">
        <v>0</v>
      </c>
      <c r="DY821" s="4"/>
      <c r="DZ821" s="3" t="s">
        <v>6081</v>
      </c>
      <c r="EA821">
        <v>0</v>
      </c>
      <c r="EB821">
        <v>0</v>
      </c>
      <c r="EC821">
        <v>20</v>
      </c>
      <c r="ED821">
        <v>0</v>
      </c>
      <c r="EE821">
        <v>0</v>
      </c>
      <c r="EF821">
        <v>20</v>
      </c>
      <c r="EG821">
        <v>6.666667000000000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48</v>
      </c>
      <c r="B822" s="3" t="s">
        <v>449</v>
      </c>
      <c r="C822" s="3" t="s">
        <v>13</v>
      </c>
      <c r="D822" s="3" t="s">
        <v>14</v>
      </c>
      <c r="E822" s="3" t="s">
        <v>1411</v>
      </c>
      <c r="F822" s="3" t="s">
        <v>1412</v>
      </c>
      <c r="G822" s="3" t="s">
        <v>1413</v>
      </c>
      <c r="H822" s="3" t="s">
        <v>1414</v>
      </c>
      <c r="I822" s="3" t="s">
        <v>401</v>
      </c>
      <c r="J822" s="3" t="s">
        <v>402</v>
      </c>
      <c r="K822" s="3" t="s">
        <v>949</v>
      </c>
      <c r="L822" s="3" t="s">
        <v>961</v>
      </c>
      <c r="M822" s="3" t="s">
        <v>452</v>
      </c>
      <c r="N822" s="3" t="s">
        <v>454</v>
      </c>
      <c r="O822">
        <v>2</v>
      </c>
      <c r="P822" s="3" t="s">
        <v>3482</v>
      </c>
      <c r="Q822" s="3" t="s">
        <v>3482</v>
      </c>
      <c r="R822" s="3" t="s">
        <v>3482</v>
      </c>
      <c r="S822" s="3" t="s">
        <v>871</v>
      </c>
      <c r="T822" s="3" t="s">
        <v>2724</v>
      </c>
      <c r="U822" s="3" t="s">
        <v>463</v>
      </c>
      <c r="V822" s="3" t="s">
        <v>457</v>
      </c>
      <c r="W822" s="3" t="s">
        <v>4580</v>
      </c>
      <c r="X822" s="3" t="s">
        <v>4581</v>
      </c>
      <c r="Y822" s="3" t="s">
        <v>460</v>
      </c>
      <c r="Z822" s="3" t="s">
        <v>3759</v>
      </c>
      <c r="AA822" s="3" t="s">
        <v>461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8.5228549999999998</v>
      </c>
      <c r="DV822">
        <v>0</v>
      </c>
      <c r="DW822">
        <v>0</v>
      </c>
      <c r="DX822">
        <v>0</v>
      </c>
      <c r="DY822" s="4"/>
      <c r="DZ822" s="3" t="s">
        <v>6081</v>
      </c>
      <c r="EA822">
        <v>0</v>
      </c>
      <c r="EB822">
        <v>0</v>
      </c>
      <c r="EC822">
        <v>4</v>
      </c>
      <c r="ED822">
        <v>0</v>
      </c>
      <c r="EE822">
        <v>0</v>
      </c>
      <c r="EF822">
        <v>4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48</v>
      </c>
      <c r="B823" s="3" t="s">
        <v>449</v>
      </c>
      <c r="C823" s="3" t="s">
        <v>13</v>
      </c>
      <c r="D823" s="3" t="s">
        <v>14</v>
      </c>
      <c r="E823" s="3" t="s">
        <v>1666</v>
      </c>
      <c r="F823" s="3" t="s">
        <v>1667</v>
      </c>
      <c r="G823" s="3" t="s">
        <v>1413</v>
      </c>
      <c r="H823" s="3" t="s">
        <v>1414</v>
      </c>
      <c r="I823" s="3" t="s">
        <v>79</v>
      </c>
      <c r="J823" s="3" t="s">
        <v>80</v>
      </c>
      <c r="K823" s="3" t="s">
        <v>711</v>
      </c>
      <c r="L823" s="3" t="s">
        <v>1147</v>
      </c>
      <c r="M823" s="3" t="s">
        <v>452</v>
      </c>
      <c r="N823" s="3" t="s">
        <v>454</v>
      </c>
      <c r="O823">
        <v>5</v>
      </c>
      <c r="P823" s="3" t="s">
        <v>3482</v>
      </c>
      <c r="Q823" s="3" t="s">
        <v>3482</v>
      </c>
      <c r="R823" s="3" t="s">
        <v>3482</v>
      </c>
      <c r="S823" s="3" t="s">
        <v>599</v>
      </c>
      <c r="T823" s="3" t="s">
        <v>2533</v>
      </c>
      <c r="U823" s="3" t="s">
        <v>464</v>
      </c>
      <c r="V823" s="3" t="s">
        <v>465</v>
      </c>
      <c r="W823" s="3" t="s">
        <v>466</v>
      </c>
      <c r="X823" s="3" t="s">
        <v>466</v>
      </c>
      <c r="Y823" s="3" t="s">
        <v>460</v>
      </c>
      <c r="Z823" s="3" t="s">
        <v>579</v>
      </c>
      <c r="AA823" s="3" t="s">
        <v>4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2</v>
      </c>
      <c r="AT823">
        <v>0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0</v>
      </c>
      <c r="BB823">
        <v>5</v>
      </c>
      <c r="BC823">
        <v>0</v>
      </c>
      <c r="BD823">
        <v>0</v>
      </c>
      <c r="BE823">
        <v>5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2</v>
      </c>
      <c r="BS823">
        <v>0</v>
      </c>
      <c r="BT823">
        <v>0</v>
      </c>
      <c r="BU823">
        <v>2</v>
      </c>
      <c r="BV823">
        <v>0</v>
      </c>
      <c r="BW823">
        <v>0</v>
      </c>
      <c r="BX823">
        <v>0</v>
      </c>
      <c r="BY823">
        <v>14</v>
      </c>
      <c r="BZ823">
        <v>10</v>
      </c>
      <c r="CA823">
        <v>0</v>
      </c>
      <c r="CB823">
        <v>0</v>
      </c>
      <c r="CC823">
        <v>24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2</v>
      </c>
      <c r="CP823">
        <v>0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7</v>
      </c>
      <c r="DN823">
        <v>0</v>
      </c>
      <c r="DO823">
        <v>0</v>
      </c>
      <c r="DP823">
        <v>0</v>
      </c>
      <c r="DQ823">
        <v>7</v>
      </c>
      <c r="DR823">
        <v>0</v>
      </c>
      <c r="DS823">
        <v>0</v>
      </c>
      <c r="DT823">
        <v>7</v>
      </c>
      <c r="DU823">
        <v>1.6875</v>
      </c>
      <c r="DV823">
        <v>0</v>
      </c>
      <c r="DW823">
        <v>0</v>
      </c>
      <c r="DX823">
        <v>0</v>
      </c>
      <c r="DY823" s="4">
        <v>45996</v>
      </c>
      <c r="DZ823" s="3" t="s">
        <v>6081</v>
      </c>
      <c r="EA823">
        <v>0</v>
      </c>
      <c r="EB823">
        <v>0</v>
      </c>
      <c r="EC823">
        <v>42</v>
      </c>
      <c r="ED823">
        <v>0</v>
      </c>
      <c r="EE823">
        <v>0</v>
      </c>
      <c r="EF823">
        <v>42</v>
      </c>
      <c r="EG823">
        <v>7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48</v>
      </c>
      <c r="B824" s="3" t="s">
        <v>449</v>
      </c>
      <c r="C824" s="3" t="s">
        <v>13</v>
      </c>
      <c r="D824" s="3" t="s">
        <v>14</v>
      </c>
      <c r="E824" s="3" t="s">
        <v>1411</v>
      </c>
      <c r="F824" s="3" t="s">
        <v>1412</v>
      </c>
      <c r="G824" s="3" t="s">
        <v>1413</v>
      </c>
      <c r="H824" s="3" t="s">
        <v>1414</v>
      </c>
      <c r="I824" s="3" t="s">
        <v>353</v>
      </c>
      <c r="J824" s="3" t="s">
        <v>354</v>
      </c>
      <c r="K824" s="3" t="s">
        <v>949</v>
      </c>
      <c r="L824" s="3" t="s">
        <v>961</v>
      </c>
      <c r="M824" s="3" t="s">
        <v>452</v>
      </c>
      <c r="N824" s="3" t="s">
        <v>454</v>
      </c>
      <c r="O824">
        <v>3</v>
      </c>
      <c r="P824" s="3" t="s">
        <v>3482</v>
      </c>
      <c r="Q824" s="3" t="s">
        <v>3482</v>
      </c>
      <c r="R824" s="3" t="s">
        <v>3482</v>
      </c>
      <c r="S824" s="3" t="s">
        <v>1425</v>
      </c>
      <c r="T824" s="3" t="s">
        <v>2739</v>
      </c>
      <c r="U824" s="3" t="s">
        <v>475</v>
      </c>
      <c r="V824" s="3" t="s">
        <v>465</v>
      </c>
      <c r="W824" s="3" t="s">
        <v>466</v>
      </c>
      <c r="X824" s="3" t="s">
        <v>466</v>
      </c>
      <c r="Y824" s="3" t="s">
        <v>460</v>
      </c>
      <c r="Z824" s="3" t="s">
        <v>3758</v>
      </c>
      <c r="AA824" s="3" t="s">
        <v>4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3</v>
      </c>
      <c r="DG824">
        <v>0</v>
      </c>
      <c r="DH824">
        <v>0</v>
      </c>
      <c r="DI824">
        <v>3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8.5</v>
      </c>
      <c r="DV824">
        <v>0</v>
      </c>
      <c r="DW824">
        <v>0</v>
      </c>
      <c r="DX824">
        <v>0</v>
      </c>
      <c r="DY824" s="4"/>
      <c r="DZ824" s="3" t="s">
        <v>6081</v>
      </c>
      <c r="EA824">
        <v>0</v>
      </c>
      <c r="EB824">
        <v>0</v>
      </c>
      <c r="EC824">
        <v>3</v>
      </c>
      <c r="ED824">
        <v>0</v>
      </c>
      <c r="EE824">
        <v>0</v>
      </c>
      <c r="EF824">
        <v>3</v>
      </c>
      <c r="EG824">
        <v>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48</v>
      </c>
      <c r="B825" s="3" t="s">
        <v>449</v>
      </c>
      <c r="C825" s="3" t="s">
        <v>13</v>
      </c>
      <c r="D825" s="3" t="s">
        <v>14</v>
      </c>
      <c r="E825" s="3" t="s">
        <v>1411</v>
      </c>
      <c r="F825" s="3" t="s">
        <v>1412</v>
      </c>
      <c r="G825" s="3" t="s">
        <v>1413</v>
      </c>
      <c r="H825" s="3" t="s">
        <v>1414</v>
      </c>
      <c r="I825" s="3" t="s">
        <v>305</v>
      </c>
      <c r="J825" s="3" t="s">
        <v>306</v>
      </c>
      <c r="K825" s="3" t="s">
        <v>949</v>
      </c>
      <c r="L825" s="3" t="s">
        <v>961</v>
      </c>
      <c r="M825" s="3" t="s">
        <v>452</v>
      </c>
      <c r="N825" s="3" t="s">
        <v>454</v>
      </c>
      <c r="O825">
        <v>1</v>
      </c>
      <c r="P825" s="3" t="s">
        <v>3482</v>
      </c>
      <c r="Q825" s="3" t="s">
        <v>3482</v>
      </c>
      <c r="R825" s="3" t="s">
        <v>3482</v>
      </c>
      <c r="S825" s="3" t="s">
        <v>752</v>
      </c>
      <c r="T825" s="3" t="s">
        <v>2104</v>
      </c>
      <c r="U825" s="3" t="s">
        <v>463</v>
      </c>
      <c r="V825" s="3" t="s">
        <v>457</v>
      </c>
      <c r="W825" s="3" t="s">
        <v>457</v>
      </c>
      <c r="X825" s="3" t="s">
        <v>4579</v>
      </c>
      <c r="Y825" s="3" t="s">
        <v>460</v>
      </c>
      <c r="Z825" s="3" t="s">
        <v>3758</v>
      </c>
      <c r="AA825" s="3" t="s">
        <v>46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5</v>
      </c>
      <c r="DF825">
        <v>0</v>
      </c>
      <c r="DG825">
        <v>0</v>
      </c>
      <c r="DH825">
        <v>0</v>
      </c>
      <c r="DI825">
        <v>5</v>
      </c>
      <c r="DJ825">
        <v>0</v>
      </c>
      <c r="DK825">
        <v>0</v>
      </c>
      <c r="DL825">
        <v>0</v>
      </c>
      <c r="DM825">
        <v>5</v>
      </c>
      <c r="DN825">
        <v>0</v>
      </c>
      <c r="DO825">
        <v>0</v>
      </c>
      <c r="DP825">
        <v>0</v>
      </c>
      <c r="DQ825">
        <v>5</v>
      </c>
      <c r="DR825">
        <v>0</v>
      </c>
      <c r="DS825">
        <v>0</v>
      </c>
      <c r="DT825">
        <v>5</v>
      </c>
      <c r="DU825">
        <v>1.4375</v>
      </c>
      <c r="DV825">
        <v>0</v>
      </c>
      <c r="DW825">
        <v>0</v>
      </c>
      <c r="DX825">
        <v>0</v>
      </c>
      <c r="DY825" s="4">
        <v>46295</v>
      </c>
      <c r="DZ825" s="3" t="s">
        <v>6081</v>
      </c>
      <c r="EA825">
        <v>0</v>
      </c>
      <c r="EB825">
        <v>0</v>
      </c>
      <c r="EC825">
        <v>10</v>
      </c>
      <c r="ED825">
        <v>0</v>
      </c>
      <c r="EE825">
        <v>0</v>
      </c>
      <c r="EF825">
        <v>10</v>
      </c>
      <c r="EG825">
        <v>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48</v>
      </c>
      <c r="B826" s="3" t="s">
        <v>449</v>
      </c>
      <c r="C826" s="3" t="s">
        <v>13</v>
      </c>
      <c r="D826" s="3" t="s">
        <v>14</v>
      </c>
      <c r="E826" s="3" t="s">
        <v>1666</v>
      </c>
      <c r="F826" s="3" t="s">
        <v>1667</v>
      </c>
      <c r="G826" s="3" t="s">
        <v>1413</v>
      </c>
      <c r="H826" s="3" t="s">
        <v>1414</v>
      </c>
      <c r="I826" s="3" t="s">
        <v>125</v>
      </c>
      <c r="J826" s="3" t="s">
        <v>126</v>
      </c>
      <c r="K826" s="3" t="s">
        <v>949</v>
      </c>
      <c r="L826" s="3" t="s">
        <v>961</v>
      </c>
      <c r="M826" s="3" t="s">
        <v>452</v>
      </c>
      <c r="N826" s="3" t="s">
        <v>454</v>
      </c>
      <c r="O826">
        <v>2</v>
      </c>
      <c r="P826" s="3" t="s">
        <v>3482</v>
      </c>
      <c r="Q826" s="3" t="s">
        <v>3482</v>
      </c>
      <c r="R826" s="3" t="s">
        <v>3482</v>
      </c>
      <c r="S826" s="3" t="s">
        <v>746</v>
      </c>
      <c r="T826" s="3" t="s">
        <v>2093</v>
      </c>
      <c r="U826" s="3" t="s">
        <v>578</v>
      </c>
      <c r="V826" s="3" t="s">
        <v>457</v>
      </c>
      <c r="W826" s="3" t="s">
        <v>457</v>
      </c>
      <c r="X826" s="3" t="s">
        <v>4579</v>
      </c>
      <c r="Y826" s="3" t="s">
        <v>460</v>
      </c>
      <c r="Z826" s="3" t="s">
        <v>579</v>
      </c>
      <c r="AA826" s="3" t="s">
        <v>4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30</v>
      </c>
      <c r="CH826">
        <v>0</v>
      </c>
      <c r="CI826">
        <v>0</v>
      </c>
      <c r="CJ826">
        <v>0</v>
      </c>
      <c r="CK826">
        <v>3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110</v>
      </c>
      <c r="DF826">
        <v>0</v>
      </c>
      <c r="DG826">
        <v>0</v>
      </c>
      <c r="DH826">
        <v>0</v>
      </c>
      <c r="DI826">
        <v>110</v>
      </c>
      <c r="DJ826">
        <v>0</v>
      </c>
      <c r="DK826">
        <v>0</v>
      </c>
      <c r="DL826">
        <v>0</v>
      </c>
      <c r="DM826">
        <v>170</v>
      </c>
      <c r="DN826">
        <v>0</v>
      </c>
      <c r="DO826">
        <v>0</v>
      </c>
      <c r="DP826">
        <v>0</v>
      </c>
      <c r="DQ826">
        <v>170</v>
      </c>
      <c r="DR826">
        <v>0</v>
      </c>
      <c r="DS826">
        <v>0</v>
      </c>
      <c r="DT826">
        <v>170</v>
      </c>
      <c r="DU826">
        <v>7.4999999999999997E-2</v>
      </c>
      <c r="DV826">
        <v>0</v>
      </c>
      <c r="DW826">
        <v>0</v>
      </c>
      <c r="DX826">
        <v>0</v>
      </c>
      <c r="DY826" s="4">
        <v>45961</v>
      </c>
      <c r="DZ826" s="3" t="s">
        <v>6081</v>
      </c>
      <c r="EA826">
        <v>0</v>
      </c>
      <c r="EB826">
        <v>0</v>
      </c>
      <c r="EC826">
        <v>310</v>
      </c>
      <c r="ED826">
        <v>0</v>
      </c>
      <c r="EE826">
        <v>0</v>
      </c>
      <c r="EF826">
        <v>310</v>
      </c>
      <c r="EG826">
        <v>103.333333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48</v>
      </c>
      <c r="B827" s="3" t="s">
        <v>449</v>
      </c>
      <c r="C827" s="3" t="s">
        <v>13</v>
      </c>
      <c r="D827" s="3" t="s">
        <v>14</v>
      </c>
      <c r="E827" s="3" t="s">
        <v>1411</v>
      </c>
      <c r="F827" s="3" t="s">
        <v>1412</v>
      </c>
      <c r="G827" s="3" t="s">
        <v>1413</v>
      </c>
      <c r="H827" s="3" t="s">
        <v>1414</v>
      </c>
      <c r="I827" s="3" t="s">
        <v>371</v>
      </c>
      <c r="J827" s="3" t="s">
        <v>372</v>
      </c>
      <c r="K827" s="3" t="s">
        <v>949</v>
      </c>
      <c r="L827" s="3" t="s">
        <v>950</v>
      </c>
      <c r="M827" s="3" t="s">
        <v>452</v>
      </c>
      <c r="N827" s="3" t="s">
        <v>454</v>
      </c>
      <c r="O827">
        <v>2</v>
      </c>
      <c r="P827" s="3" t="s">
        <v>3482</v>
      </c>
      <c r="Q827" s="3" t="s">
        <v>3482</v>
      </c>
      <c r="R827" s="3" t="s">
        <v>3482</v>
      </c>
      <c r="S827" s="3" t="s">
        <v>877</v>
      </c>
      <c r="T827" s="3" t="s">
        <v>2381</v>
      </c>
      <c r="U827" s="3" t="s">
        <v>464</v>
      </c>
      <c r="V827" s="3" t="s">
        <v>465</v>
      </c>
      <c r="W827" s="3" t="s">
        <v>466</v>
      </c>
      <c r="X827" s="3" t="s">
        <v>466</v>
      </c>
      <c r="Y827" s="3" t="s">
        <v>460</v>
      </c>
      <c r="Z827" s="3" t="s">
        <v>3759</v>
      </c>
      <c r="AA827" s="3" t="s">
        <v>46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.4300680000000003</v>
      </c>
      <c r="DV827">
        <v>0</v>
      </c>
      <c r="DW827">
        <v>0</v>
      </c>
      <c r="DX827">
        <v>0</v>
      </c>
      <c r="DY827" s="4"/>
      <c r="DZ827" s="3" t="s">
        <v>6081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48</v>
      </c>
      <c r="B828" s="3" t="s">
        <v>449</v>
      </c>
      <c r="C828" s="3" t="s">
        <v>13</v>
      </c>
      <c r="D828" s="3" t="s">
        <v>14</v>
      </c>
      <c r="E828" s="3" t="s">
        <v>1411</v>
      </c>
      <c r="F828" s="3" t="s">
        <v>1412</v>
      </c>
      <c r="G828" s="3" t="s">
        <v>1413</v>
      </c>
      <c r="H828" s="3" t="s">
        <v>1414</v>
      </c>
      <c r="I828" s="3" t="s">
        <v>254</v>
      </c>
      <c r="J828" s="3" t="s">
        <v>255</v>
      </c>
      <c r="K828" s="3" t="s">
        <v>949</v>
      </c>
      <c r="L828" s="3" t="s">
        <v>961</v>
      </c>
      <c r="M828" s="3" t="s">
        <v>452</v>
      </c>
      <c r="N828" s="3" t="s">
        <v>454</v>
      </c>
      <c r="O828">
        <v>3</v>
      </c>
      <c r="P828" s="3" t="s">
        <v>3482</v>
      </c>
      <c r="Q828" s="3" t="s">
        <v>3482</v>
      </c>
      <c r="R828" s="3" t="s">
        <v>3482</v>
      </c>
      <c r="S828" s="3" t="s">
        <v>871</v>
      </c>
      <c r="T828" s="3" t="s">
        <v>2724</v>
      </c>
      <c r="U828" s="3" t="s">
        <v>463</v>
      </c>
      <c r="V828" s="3" t="s">
        <v>457</v>
      </c>
      <c r="W828" s="3" t="s">
        <v>4580</v>
      </c>
      <c r="X828" s="3" t="s">
        <v>4581</v>
      </c>
      <c r="Y828" s="3" t="s">
        <v>460</v>
      </c>
      <c r="Z828" s="3" t="s">
        <v>3759</v>
      </c>
      <c r="AA828" s="3" t="s">
        <v>46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1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1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1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8.966628</v>
      </c>
      <c r="DV828">
        <v>0</v>
      </c>
      <c r="DW828">
        <v>0</v>
      </c>
      <c r="DX828">
        <v>0</v>
      </c>
      <c r="DY828" s="4">
        <v>46568</v>
      </c>
      <c r="DZ828" s="3" t="s">
        <v>6081</v>
      </c>
      <c r="EA828">
        <v>0</v>
      </c>
      <c r="EB828">
        <v>0</v>
      </c>
      <c r="EC828">
        <v>7</v>
      </c>
      <c r="ED828">
        <v>0</v>
      </c>
      <c r="EE828">
        <v>0</v>
      </c>
      <c r="EF828">
        <v>7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48</v>
      </c>
      <c r="B829" s="3" t="s">
        <v>449</v>
      </c>
      <c r="C829" s="3" t="s">
        <v>13</v>
      </c>
      <c r="D829" s="3" t="s">
        <v>14</v>
      </c>
      <c r="E829" s="3" t="s">
        <v>1666</v>
      </c>
      <c r="F829" s="3" t="s">
        <v>1667</v>
      </c>
      <c r="G829" s="3" t="s">
        <v>1413</v>
      </c>
      <c r="H829" s="3" t="s">
        <v>1414</v>
      </c>
      <c r="I829" s="3" t="s">
        <v>245</v>
      </c>
      <c r="J829" s="3" t="s">
        <v>244</v>
      </c>
      <c r="K829" s="3" t="s">
        <v>949</v>
      </c>
      <c r="L829" s="3" t="s">
        <v>961</v>
      </c>
      <c r="M829" s="3" t="s">
        <v>452</v>
      </c>
      <c r="N829" s="3" t="s">
        <v>454</v>
      </c>
      <c r="O829">
        <v>2</v>
      </c>
      <c r="P829" s="3" t="s">
        <v>3482</v>
      </c>
      <c r="Q829" s="3" t="s">
        <v>3482</v>
      </c>
      <c r="R829" s="3" t="s">
        <v>3482</v>
      </c>
      <c r="S829" s="3" t="s">
        <v>5681</v>
      </c>
      <c r="T829" s="3" t="s">
        <v>5682</v>
      </c>
      <c r="U829" s="3" t="s">
        <v>463</v>
      </c>
      <c r="V829" s="3" t="s">
        <v>457</v>
      </c>
      <c r="W829" s="3" t="s">
        <v>4579</v>
      </c>
      <c r="X829" s="3" t="s">
        <v>4579</v>
      </c>
      <c r="Y829" s="3" t="s">
        <v>467</v>
      </c>
      <c r="Z829" s="3" t="s">
        <v>3759</v>
      </c>
      <c r="AA829" s="3" t="s">
        <v>46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2</v>
      </c>
      <c r="DO829">
        <v>0</v>
      </c>
      <c r="DP829">
        <v>0</v>
      </c>
      <c r="DQ829">
        <v>2</v>
      </c>
      <c r="DR829">
        <v>0</v>
      </c>
      <c r="DS829">
        <v>0</v>
      </c>
      <c r="DT829">
        <v>0</v>
      </c>
      <c r="DU829">
        <v>390.62536</v>
      </c>
      <c r="DV829">
        <v>2</v>
      </c>
      <c r="DW829">
        <v>0</v>
      </c>
      <c r="DX829">
        <v>0</v>
      </c>
      <c r="DY829" s="4">
        <v>45980</v>
      </c>
      <c r="DZ829" s="3" t="s">
        <v>6081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48</v>
      </c>
      <c r="B830" s="3" t="s">
        <v>449</v>
      </c>
      <c r="C830" s="3" t="s">
        <v>13</v>
      </c>
      <c r="D830" s="3" t="s">
        <v>14</v>
      </c>
      <c r="E830" s="3" t="s">
        <v>1411</v>
      </c>
      <c r="F830" s="3" t="s">
        <v>1412</v>
      </c>
      <c r="G830" s="3" t="s">
        <v>1413</v>
      </c>
      <c r="H830" s="3" t="s">
        <v>1414</v>
      </c>
      <c r="I830" s="3" t="s">
        <v>175</v>
      </c>
      <c r="J830" s="3" t="s">
        <v>176</v>
      </c>
      <c r="K830" s="3" t="s">
        <v>949</v>
      </c>
      <c r="L830" s="3" t="s">
        <v>961</v>
      </c>
      <c r="M830" s="3" t="s">
        <v>452</v>
      </c>
      <c r="N830" s="3" t="s">
        <v>454</v>
      </c>
      <c r="O830">
        <v>2</v>
      </c>
      <c r="P830" s="3" t="s">
        <v>3482</v>
      </c>
      <c r="Q830" s="3" t="s">
        <v>3482</v>
      </c>
      <c r="R830" s="3" t="s">
        <v>3482</v>
      </c>
      <c r="S830" s="3" t="s">
        <v>870</v>
      </c>
      <c r="T830" s="3" t="s">
        <v>2723</v>
      </c>
      <c r="U830" s="3" t="s">
        <v>463</v>
      </c>
      <c r="V830" s="3" t="s">
        <v>457</v>
      </c>
      <c r="W830" s="3" t="s">
        <v>4580</v>
      </c>
      <c r="X830" s="3" t="s">
        <v>4581</v>
      </c>
      <c r="Y830" s="3" t="s">
        <v>460</v>
      </c>
      <c r="Z830" s="3" t="s">
        <v>3759</v>
      </c>
      <c r="AA830" s="3" t="s">
        <v>4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22.973132</v>
      </c>
      <c r="DV830">
        <v>0</v>
      </c>
      <c r="DW830">
        <v>0</v>
      </c>
      <c r="DX830">
        <v>0</v>
      </c>
      <c r="DY830" s="4">
        <v>46387</v>
      </c>
      <c r="DZ830" s="3" t="s">
        <v>6081</v>
      </c>
      <c r="EA830">
        <v>0</v>
      </c>
      <c r="EB830">
        <v>0</v>
      </c>
      <c r="EC830">
        <v>3</v>
      </c>
      <c r="ED830">
        <v>0</v>
      </c>
      <c r="EE830">
        <v>0</v>
      </c>
      <c r="EF830">
        <v>3</v>
      </c>
      <c r="EG830">
        <v>1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48</v>
      </c>
      <c r="B831" s="3" t="s">
        <v>449</v>
      </c>
      <c r="C831" s="3" t="s">
        <v>13</v>
      </c>
      <c r="D831" s="3" t="s">
        <v>14</v>
      </c>
      <c r="E831" s="3" t="s">
        <v>1666</v>
      </c>
      <c r="F831" s="3" t="s">
        <v>1667</v>
      </c>
      <c r="G831" s="3" t="s">
        <v>1413</v>
      </c>
      <c r="H831" s="3" t="s">
        <v>1414</v>
      </c>
      <c r="I831" s="3" t="s">
        <v>241</v>
      </c>
      <c r="J831" s="3" t="s">
        <v>242</v>
      </c>
      <c r="K831" s="3" t="s">
        <v>949</v>
      </c>
      <c r="L831" s="3" t="s">
        <v>950</v>
      </c>
      <c r="M831" s="3" t="s">
        <v>452</v>
      </c>
      <c r="N831" s="3" t="s">
        <v>454</v>
      </c>
      <c r="O831">
        <v>3</v>
      </c>
      <c r="P831" s="3" t="s">
        <v>3482</v>
      </c>
      <c r="Q831" s="3" t="s">
        <v>3482</v>
      </c>
      <c r="R831" s="3" t="s">
        <v>3482</v>
      </c>
      <c r="S831" s="3" t="s">
        <v>1477</v>
      </c>
      <c r="T831" s="3" t="s">
        <v>2712</v>
      </c>
      <c r="U831" s="3" t="s">
        <v>578</v>
      </c>
      <c r="V831" s="3" t="s">
        <v>457</v>
      </c>
      <c r="W831" s="3" t="s">
        <v>457</v>
      </c>
      <c r="X831" s="3" t="s">
        <v>4579</v>
      </c>
      <c r="Y831" s="3" t="s">
        <v>460</v>
      </c>
      <c r="Z831" s="3" t="s">
        <v>579</v>
      </c>
      <c r="AA831" s="3" t="s">
        <v>4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30</v>
      </c>
      <c r="CP831">
        <v>0</v>
      </c>
      <c r="CQ831">
        <v>0</v>
      </c>
      <c r="CR831">
        <v>0</v>
      </c>
      <c r="CS831">
        <v>30</v>
      </c>
      <c r="CT831">
        <v>0</v>
      </c>
      <c r="CU831">
        <v>0</v>
      </c>
      <c r="CV831">
        <v>0</v>
      </c>
      <c r="CW831">
        <v>100</v>
      </c>
      <c r="CX831">
        <v>30</v>
      </c>
      <c r="CY831">
        <v>0</v>
      </c>
      <c r="CZ831">
        <v>0</v>
      </c>
      <c r="DA831">
        <v>130</v>
      </c>
      <c r="DB831">
        <v>0</v>
      </c>
      <c r="DC831">
        <v>0</v>
      </c>
      <c r="DD831">
        <v>0</v>
      </c>
      <c r="DE831">
        <v>150</v>
      </c>
      <c r="DF831">
        <v>0</v>
      </c>
      <c r="DG831">
        <v>0</v>
      </c>
      <c r="DH831">
        <v>0</v>
      </c>
      <c r="DI831">
        <v>150</v>
      </c>
      <c r="DJ831">
        <v>0</v>
      </c>
      <c r="DK831">
        <v>0</v>
      </c>
      <c r="DL831">
        <v>0</v>
      </c>
      <c r="DM831">
        <v>170</v>
      </c>
      <c r="DN831">
        <v>30</v>
      </c>
      <c r="DO831">
        <v>0</v>
      </c>
      <c r="DP831">
        <v>0</v>
      </c>
      <c r="DQ831">
        <v>200</v>
      </c>
      <c r="DR831">
        <v>0</v>
      </c>
      <c r="DS831">
        <v>0</v>
      </c>
      <c r="DT831">
        <v>0</v>
      </c>
      <c r="DU831">
        <v>7.7499999999999999E-2</v>
      </c>
      <c r="DV831">
        <v>200</v>
      </c>
      <c r="DW831">
        <v>0</v>
      </c>
      <c r="DX831">
        <v>0</v>
      </c>
      <c r="DY831" s="4">
        <v>46721</v>
      </c>
      <c r="DZ831" s="3" t="s">
        <v>6081</v>
      </c>
      <c r="EA831">
        <v>0</v>
      </c>
      <c r="EB831">
        <v>0</v>
      </c>
      <c r="EC831">
        <v>510</v>
      </c>
      <c r="ED831">
        <v>0</v>
      </c>
      <c r="EE831">
        <v>0</v>
      </c>
      <c r="EF831">
        <v>510</v>
      </c>
      <c r="EG831">
        <v>127.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48</v>
      </c>
      <c r="B832" s="3" t="s">
        <v>449</v>
      </c>
      <c r="C832" s="3" t="s">
        <v>13</v>
      </c>
      <c r="D832" s="3" t="s">
        <v>14</v>
      </c>
      <c r="E832" s="3" t="s">
        <v>1411</v>
      </c>
      <c r="F832" s="3" t="s">
        <v>1412</v>
      </c>
      <c r="G832" s="3" t="s">
        <v>1413</v>
      </c>
      <c r="H832" s="3" t="s">
        <v>1414</v>
      </c>
      <c r="I832" s="3" t="s">
        <v>111</v>
      </c>
      <c r="J832" s="3" t="s">
        <v>112</v>
      </c>
      <c r="K832" s="3" t="s">
        <v>949</v>
      </c>
      <c r="L832" s="3" t="s">
        <v>961</v>
      </c>
      <c r="M832" s="3" t="s">
        <v>452</v>
      </c>
      <c r="N832" s="3" t="s">
        <v>454</v>
      </c>
      <c r="O832">
        <v>1</v>
      </c>
      <c r="P832" s="3" t="s">
        <v>3482</v>
      </c>
      <c r="Q832" s="3" t="s">
        <v>3482</v>
      </c>
      <c r="R832" s="3" t="s">
        <v>3482</v>
      </c>
      <c r="S832" s="3" t="s">
        <v>856</v>
      </c>
      <c r="T832" s="3" t="s">
        <v>4219</v>
      </c>
      <c r="U832" s="3" t="s">
        <v>628</v>
      </c>
      <c r="V832" s="3" t="s">
        <v>457</v>
      </c>
      <c r="W832" s="3" t="s">
        <v>457</v>
      </c>
      <c r="X832" s="3" t="s">
        <v>4579</v>
      </c>
      <c r="Y832" s="3" t="s">
        <v>460</v>
      </c>
      <c r="Z832" s="3" t="s">
        <v>3758</v>
      </c>
      <c r="AA832" s="3" t="s">
        <v>46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4.6111849999999999</v>
      </c>
      <c r="DV832">
        <v>0</v>
      </c>
      <c r="DW832">
        <v>0</v>
      </c>
      <c r="DX832">
        <v>0</v>
      </c>
      <c r="DY832" s="4"/>
      <c r="DZ832" s="3" t="s">
        <v>6081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48</v>
      </c>
      <c r="B833" s="3" t="s">
        <v>449</v>
      </c>
      <c r="C833" s="3" t="s">
        <v>13</v>
      </c>
      <c r="D833" s="3" t="s">
        <v>14</v>
      </c>
      <c r="E833" s="3" t="s">
        <v>1411</v>
      </c>
      <c r="F833" s="3" t="s">
        <v>1412</v>
      </c>
      <c r="G833" s="3" t="s">
        <v>1413</v>
      </c>
      <c r="H833" s="3" t="s">
        <v>1414</v>
      </c>
      <c r="I833" s="3" t="s">
        <v>109</v>
      </c>
      <c r="J833" s="3" t="s">
        <v>110</v>
      </c>
      <c r="K833" s="3" t="s">
        <v>949</v>
      </c>
      <c r="L833" s="3" t="s">
        <v>950</v>
      </c>
      <c r="M833" s="3" t="s">
        <v>452</v>
      </c>
      <c r="N833" s="3" t="s">
        <v>454</v>
      </c>
      <c r="O833">
        <v>1</v>
      </c>
      <c r="P833" s="3" t="s">
        <v>3482</v>
      </c>
      <c r="Q833" s="3" t="s">
        <v>3482</v>
      </c>
      <c r="R833" s="3" t="s">
        <v>3482</v>
      </c>
      <c r="S833" s="3" t="s">
        <v>1432</v>
      </c>
      <c r="T833" s="3" t="s">
        <v>2454</v>
      </c>
      <c r="U833" s="3" t="s">
        <v>464</v>
      </c>
      <c r="V833" s="3" t="s">
        <v>465</v>
      </c>
      <c r="W833" s="3" t="s">
        <v>500</v>
      </c>
      <c r="X833" s="3" t="s">
        <v>501</v>
      </c>
      <c r="Y833" s="3" t="s">
        <v>467</v>
      </c>
      <c r="Z833" s="3" t="s">
        <v>3758</v>
      </c>
      <c r="AA833" s="3" t="s">
        <v>46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9</v>
      </c>
      <c r="AM833">
        <v>0</v>
      </c>
      <c r="AN833">
        <v>0</v>
      </c>
      <c r="AO833">
        <v>9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1</v>
      </c>
      <c r="BB833">
        <v>0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41</v>
      </c>
      <c r="CY833">
        <v>0</v>
      </c>
      <c r="CZ833">
        <v>0</v>
      </c>
      <c r="DA833">
        <v>41</v>
      </c>
      <c r="DB833">
        <v>0</v>
      </c>
      <c r="DC833">
        <v>0</v>
      </c>
      <c r="DD833">
        <v>0</v>
      </c>
      <c r="DE833">
        <v>5</v>
      </c>
      <c r="DF833">
        <v>0</v>
      </c>
      <c r="DG833">
        <v>0</v>
      </c>
      <c r="DH833">
        <v>0</v>
      </c>
      <c r="DI833">
        <v>5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2</v>
      </c>
      <c r="DU833">
        <v>0.47499999999999998</v>
      </c>
      <c r="DV833">
        <v>0</v>
      </c>
      <c r="DW833">
        <v>0</v>
      </c>
      <c r="DX833">
        <v>0</v>
      </c>
      <c r="DY833" s="4">
        <v>46295</v>
      </c>
      <c r="DZ833" s="3" t="s">
        <v>6081</v>
      </c>
      <c r="EA833">
        <v>0</v>
      </c>
      <c r="EB833">
        <v>0</v>
      </c>
      <c r="EC833">
        <v>59</v>
      </c>
      <c r="ED833">
        <v>0</v>
      </c>
      <c r="EE833">
        <v>0</v>
      </c>
      <c r="EF833">
        <v>59</v>
      </c>
      <c r="EG833">
        <v>9.8333329999999997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48</v>
      </c>
      <c r="B834" s="3" t="s">
        <v>449</v>
      </c>
      <c r="C834" s="3" t="s">
        <v>13</v>
      </c>
      <c r="D834" s="3" t="s">
        <v>14</v>
      </c>
      <c r="E834" s="3" t="s">
        <v>1666</v>
      </c>
      <c r="F834" s="3" t="s">
        <v>1667</v>
      </c>
      <c r="G834" s="3" t="s">
        <v>1413</v>
      </c>
      <c r="H834" s="3" t="s">
        <v>1414</v>
      </c>
      <c r="I834" s="3" t="s">
        <v>181</v>
      </c>
      <c r="J834" s="3" t="s">
        <v>182</v>
      </c>
      <c r="K834" s="3" t="s">
        <v>949</v>
      </c>
      <c r="L834" s="3" t="s">
        <v>950</v>
      </c>
      <c r="M834" s="3" t="s">
        <v>452</v>
      </c>
      <c r="N834" s="3" t="s">
        <v>454</v>
      </c>
      <c r="O834">
        <v>3</v>
      </c>
      <c r="P834" s="3" t="s">
        <v>3482</v>
      </c>
      <c r="Q834" s="3" t="s">
        <v>3482</v>
      </c>
      <c r="R834" s="3" t="s">
        <v>3482</v>
      </c>
      <c r="S834" s="3" t="s">
        <v>912</v>
      </c>
      <c r="T834" s="3" t="s">
        <v>2635</v>
      </c>
      <c r="U834" s="3" t="s">
        <v>464</v>
      </c>
      <c r="V834" s="3" t="s">
        <v>465</v>
      </c>
      <c r="W834" s="3" t="s">
        <v>466</v>
      </c>
      <c r="X834" s="3" t="s">
        <v>466</v>
      </c>
      <c r="Y834" s="3" t="s">
        <v>460</v>
      </c>
      <c r="Z834" s="3" t="s">
        <v>3758</v>
      </c>
      <c r="AA834" s="3" t="s">
        <v>461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3</v>
      </c>
      <c r="AL834">
        <v>0</v>
      </c>
      <c r="AM834">
        <v>0</v>
      </c>
      <c r="AN834">
        <v>0</v>
      </c>
      <c r="AO834">
        <v>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2</v>
      </c>
      <c r="BB834">
        <v>0</v>
      </c>
      <c r="BC834">
        <v>0</v>
      </c>
      <c r="BD834">
        <v>2</v>
      </c>
      <c r="BE834">
        <v>4</v>
      </c>
      <c r="BF834">
        <v>0</v>
      </c>
      <c r="BG834">
        <v>0</v>
      </c>
      <c r="BH834">
        <v>0</v>
      </c>
      <c r="BI834">
        <v>3</v>
      </c>
      <c r="BJ834">
        <v>0</v>
      </c>
      <c r="BK834">
        <v>0</v>
      </c>
      <c r="BL834">
        <v>0</v>
      </c>
      <c r="BM834">
        <v>3</v>
      </c>
      <c r="BN834">
        <v>0</v>
      </c>
      <c r="BO834">
        <v>0</v>
      </c>
      <c r="BP834">
        <v>0</v>
      </c>
      <c r="BQ834">
        <v>3</v>
      </c>
      <c r="BR834">
        <v>0</v>
      </c>
      <c r="BS834">
        <v>0</v>
      </c>
      <c r="BT834">
        <v>2</v>
      </c>
      <c r="BU834">
        <v>5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2</v>
      </c>
      <c r="CH834">
        <v>0</v>
      </c>
      <c r="CI834">
        <v>0</v>
      </c>
      <c r="CJ834">
        <v>0</v>
      </c>
      <c r="CK834">
        <v>2</v>
      </c>
      <c r="CL834">
        <v>0</v>
      </c>
      <c r="CM834">
        <v>0</v>
      </c>
      <c r="CN834">
        <v>0</v>
      </c>
      <c r="CO834">
        <v>3</v>
      </c>
      <c r="CP834">
        <v>0</v>
      </c>
      <c r="CQ834">
        <v>0</v>
      </c>
      <c r="CR834">
        <v>0</v>
      </c>
      <c r="CS834">
        <v>3</v>
      </c>
      <c r="CT834">
        <v>0</v>
      </c>
      <c r="CU834">
        <v>0</v>
      </c>
      <c r="CV834">
        <v>0</v>
      </c>
      <c r="CW834">
        <v>3</v>
      </c>
      <c r="CX834">
        <v>0</v>
      </c>
      <c r="CY834">
        <v>0</v>
      </c>
      <c r="CZ834">
        <v>42</v>
      </c>
      <c r="DA834">
        <v>45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.55000000000000004</v>
      </c>
      <c r="DV834">
        <v>0</v>
      </c>
      <c r="DW834">
        <v>0</v>
      </c>
      <c r="DX834">
        <v>0</v>
      </c>
      <c r="DY834" s="4"/>
      <c r="DZ834" s="3" t="s">
        <v>6081</v>
      </c>
      <c r="EA834">
        <v>0</v>
      </c>
      <c r="EB834">
        <v>0</v>
      </c>
      <c r="EC834">
        <v>67</v>
      </c>
      <c r="ED834">
        <v>0</v>
      </c>
      <c r="EE834">
        <v>0</v>
      </c>
      <c r="EF834">
        <v>67</v>
      </c>
      <c r="EG834">
        <v>7.4444439999999998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48</v>
      </c>
      <c r="B835" s="3" t="s">
        <v>449</v>
      </c>
      <c r="C835" s="3" t="s">
        <v>13</v>
      </c>
      <c r="D835" s="3" t="s">
        <v>14</v>
      </c>
      <c r="E835" s="3" t="s">
        <v>1666</v>
      </c>
      <c r="F835" s="3" t="s">
        <v>1667</v>
      </c>
      <c r="G835" s="3" t="s">
        <v>1413</v>
      </c>
      <c r="H835" s="3" t="s">
        <v>1414</v>
      </c>
      <c r="I835" s="3" t="s">
        <v>27</v>
      </c>
      <c r="J835" s="3" t="s">
        <v>28</v>
      </c>
      <c r="K835" s="3" t="s">
        <v>711</v>
      </c>
      <c r="L835" s="3" t="s">
        <v>712</v>
      </c>
      <c r="M835" s="3" t="s">
        <v>452</v>
      </c>
      <c r="N835" s="3" t="s">
        <v>454</v>
      </c>
      <c r="O835">
        <v>3</v>
      </c>
      <c r="P835" s="3" t="s">
        <v>3482</v>
      </c>
      <c r="Q835" s="3" t="s">
        <v>3482</v>
      </c>
      <c r="R835" s="3" t="s">
        <v>3482</v>
      </c>
      <c r="S835" s="3" t="s">
        <v>785</v>
      </c>
      <c r="T835" s="3" t="s">
        <v>2162</v>
      </c>
      <c r="U835" s="3" t="s">
        <v>585</v>
      </c>
      <c r="V835" s="3" t="s">
        <v>457</v>
      </c>
      <c r="W835" s="3" t="s">
        <v>457</v>
      </c>
      <c r="X835" s="3" t="s">
        <v>4579</v>
      </c>
      <c r="Y835" s="3" t="s">
        <v>460</v>
      </c>
      <c r="Z835" s="3" t="s">
        <v>3758</v>
      </c>
      <c r="AA835" s="3" t="s">
        <v>461</v>
      </c>
      <c r="AB835">
        <v>0</v>
      </c>
      <c r="AC835">
        <v>1</v>
      </c>
      <c r="AD835">
        <v>0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1</v>
      </c>
      <c r="AT835">
        <v>0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5</v>
      </c>
      <c r="BZ835">
        <v>0</v>
      </c>
      <c r="CA835">
        <v>0</v>
      </c>
      <c r="CB835">
        <v>0</v>
      </c>
      <c r="CC835">
        <v>5</v>
      </c>
      <c r="CD835">
        <v>0</v>
      </c>
      <c r="CE835">
        <v>0</v>
      </c>
      <c r="CF835">
        <v>0</v>
      </c>
      <c r="CG835">
        <v>1</v>
      </c>
      <c r="CH835">
        <v>0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4</v>
      </c>
      <c r="CP835">
        <v>0</v>
      </c>
      <c r="CQ835">
        <v>0</v>
      </c>
      <c r="CR835">
        <v>0</v>
      </c>
      <c r="CS835">
        <v>4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7</v>
      </c>
      <c r="DV835">
        <v>0</v>
      </c>
      <c r="DW835">
        <v>0</v>
      </c>
      <c r="DX835">
        <v>0</v>
      </c>
      <c r="DY835" s="4"/>
      <c r="DZ835" s="3" t="s">
        <v>6081</v>
      </c>
      <c r="EA835">
        <v>0</v>
      </c>
      <c r="EB835">
        <v>0</v>
      </c>
      <c r="EC835">
        <v>13</v>
      </c>
      <c r="ED835">
        <v>0</v>
      </c>
      <c r="EE835">
        <v>0</v>
      </c>
      <c r="EF835">
        <v>13</v>
      </c>
      <c r="EG835">
        <v>2.1666669999999999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48</v>
      </c>
      <c r="B836" s="3" t="s">
        <v>449</v>
      </c>
      <c r="C836" s="3" t="s">
        <v>13</v>
      </c>
      <c r="D836" s="3" t="s">
        <v>14</v>
      </c>
      <c r="E836" s="3" t="s">
        <v>1666</v>
      </c>
      <c r="F836" s="3" t="s">
        <v>1667</v>
      </c>
      <c r="G836" s="3" t="s">
        <v>1413</v>
      </c>
      <c r="H836" s="3" t="s">
        <v>1414</v>
      </c>
      <c r="I836" s="3" t="s">
        <v>17</v>
      </c>
      <c r="J836" s="3" t="s">
        <v>18</v>
      </c>
      <c r="K836" s="3" t="s">
        <v>711</v>
      </c>
      <c r="L836" s="3" t="s">
        <v>1147</v>
      </c>
      <c r="M836" s="3" t="s">
        <v>452</v>
      </c>
      <c r="N836" s="3" t="s">
        <v>454</v>
      </c>
      <c r="O836">
        <v>5</v>
      </c>
      <c r="P836" s="3" t="s">
        <v>3482</v>
      </c>
      <c r="Q836" s="3" t="s">
        <v>3482</v>
      </c>
      <c r="R836" s="3" t="s">
        <v>3482</v>
      </c>
      <c r="S836" s="3" t="s">
        <v>929</v>
      </c>
      <c r="T836" s="3" t="s">
        <v>2841</v>
      </c>
      <c r="U836" s="3" t="s">
        <v>475</v>
      </c>
      <c r="V836" s="3" t="s">
        <v>465</v>
      </c>
      <c r="W836" s="3" t="s">
        <v>500</v>
      </c>
      <c r="X836" s="3" t="s">
        <v>501</v>
      </c>
      <c r="Y836" s="3" t="s">
        <v>467</v>
      </c>
      <c r="Z836" s="3" t="s">
        <v>579</v>
      </c>
      <c r="AA836" s="3" t="s">
        <v>46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0</v>
      </c>
      <c r="DU836">
        <v>74.375</v>
      </c>
      <c r="DV836">
        <v>1</v>
      </c>
      <c r="DW836">
        <v>0</v>
      </c>
      <c r="DX836">
        <v>0</v>
      </c>
      <c r="DY836" s="4">
        <v>47241</v>
      </c>
      <c r="DZ836" s="3" t="s">
        <v>6081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48</v>
      </c>
      <c r="B837" s="3" t="s">
        <v>449</v>
      </c>
      <c r="C837" s="3" t="s">
        <v>13</v>
      </c>
      <c r="D837" s="3" t="s">
        <v>14</v>
      </c>
      <c r="E837" s="3" t="s">
        <v>1666</v>
      </c>
      <c r="F837" s="3" t="s">
        <v>1667</v>
      </c>
      <c r="G837" s="3" t="s">
        <v>1413</v>
      </c>
      <c r="H837" s="3" t="s">
        <v>1414</v>
      </c>
      <c r="I837" s="3" t="s">
        <v>59</v>
      </c>
      <c r="J837" s="3" t="s">
        <v>60</v>
      </c>
      <c r="K837" s="3" t="s">
        <v>711</v>
      </c>
      <c r="L837" s="3" t="s">
        <v>1147</v>
      </c>
      <c r="M837" s="3" t="s">
        <v>452</v>
      </c>
      <c r="N837" s="3" t="s">
        <v>454</v>
      </c>
      <c r="O837">
        <v>4</v>
      </c>
      <c r="P837" s="3" t="s">
        <v>3482</v>
      </c>
      <c r="Q837" s="3" t="s">
        <v>3482</v>
      </c>
      <c r="R837" s="3" t="s">
        <v>3482</v>
      </c>
      <c r="S837" s="3" t="s">
        <v>1133</v>
      </c>
      <c r="T837" s="3" t="s">
        <v>2362</v>
      </c>
      <c r="U837" s="3" t="s">
        <v>578</v>
      </c>
      <c r="V837" s="3" t="s">
        <v>457</v>
      </c>
      <c r="W837" s="3" t="s">
        <v>457</v>
      </c>
      <c r="X837" s="3" t="s">
        <v>4579</v>
      </c>
      <c r="Y837" s="3" t="s">
        <v>460</v>
      </c>
      <c r="Z837" s="3" t="s">
        <v>3758</v>
      </c>
      <c r="AA837" s="3" t="s">
        <v>4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30</v>
      </c>
      <c r="AL837">
        <v>0</v>
      </c>
      <c r="AM837">
        <v>0</v>
      </c>
      <c r="AN837">
        <v>0</v>
      </c>
      <c r="AO837">
        <v>30</v>
      </c>
      <c r="AP837">
        <v>0</v>
      </c>
      <c r="AQ837">
        <v>0</v>
      </c>
      <c r="AR837">
        <v>0</v>
      </c>
      <c r="AS837">
        <v>30</v>
      </c>
      <c r="AT837">
        <v>0</v>
      </c>
      <c r="AU837">
        <v>0</v>
      </c>
      <c r="AV837">
        <v>0</v>
      </c>
      <c r="AW837">
        <v>30</v>
      </c>
      <c r="AX837">
        <v>0</v>
      </c>
      <c r="AY837">
        <v>0</v>
      </c>
      <c r="AZ837">
        <v>0</v>
      </c>
      <c r="BA837">
        <v>60</v>
      </c>
      <c r="BB837">
        <v>0</v>
      </c>
      <c r="BC837">
        <v>0</v>
      </c>
      <c r="BD837">
        <v>0</v>
      </c>
      <c r="BE837">
        <v>6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30</v>
      </c>
      <c r="BZ837">
        <v>0</v>
      </c>
      <c r="CA837">
        <v>0</v>
      </c>
      <c r="CB837">
        <v>0</v>
      </c>
      <c r="CC837">
        <v>3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55</v>
      </c>
      <c r="CP837">
        <v>0</v>
      </c>
      <c r="CQ837">
        <v>0</v>
      </c>
      <c r="CR837">
        <v>0</v>
      </c>
      <c r="CS837">
        <v>55</v>
      </c>
      <c r="CT837">
        <v>0</v>
      </c>
      <c r="CU837">
        <v>0</v>
      </c>
      <c r="CV837">
        <v>90</v>
      </c>
      <c r="CW837">
        <v>115</v>
      </c>
      <c r="CX837">
        <v>0</v>
      </c>
      <c r="CY837">
        <v>0</v>
      </c>
      <c r="CZ837">
        <v>0</v>
      </c>
      <c r="DA837">
        <v>205</v>
      </c>
      <c r="DB837">
        <v>0</v>
      </c>
      <c r="DC837">
        <v>0</v>
      </c>
      <c r="DD837">
        <v>0</v>
      </c>
      <c r="DE837">
        <v>255</v>
      </c>
      <c r="DF837">
        <v>0</v>
      </c>
      <c r="DG837">
        <v>0</v>
      </c>
      <c r="DH837">
        <v>0</v>
      </c>
      <c r="DI837">
        <v>255</v>
      </c>
      <c r="DJ837">
        <v>0</v>
      </c>
      <c r="DK837">
        <v>0</v>
      </c>
      <c r="DL837">
        <v>0</v>
      </c>
      <c r="DM837">
        <v>0</v>
      </c>
      <c r="DN837">
        <v>5</v>
      </c>
      <c r="DO837">
        <v>0</v>
      </c>
      <c r="DP837">
        <v>0</v>
      </c>
      <c r="DQ837">
        <v>5</v>
      </c>
      <c r="DR837">
        <v>0</v>
      </c>
      <c r="DS837">
        <v>0</v>
      </c>
      <c r="DT837">
        <v>5</v>
      </c>
      <c r="DU837">
        <v>7.4999999999999997E-2</v>
      </c>
      <c r="DV837">
        <v>0</v>
      </c>
      <c r="DW837">
        <v>0</v>
      </c>
      <c r="DX837">
        <v>0</v>
      </c>
      <c r="DY837" s="4">
        <v>46752</v>
      </c>
      <c r="DZ837" s="3" t="s">
        <v>6081</v>
      </c>
      <c r="EA837">
        <v>0</v>
      </c>
      <c r="EB837">
        <v>0</v>
      </c>
      <c r="EC837">
        <v>670</v>
      </c>
      <c r="ED837">
        <v>0</v>
      </c>
      <c r="EE837">
        <v>0</v>
      </c>
      <c r="EF837">
        <v>670</v>
      </c>
      <c r="EG837">
        <v>83.7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48</v>
      </c>
      <c r="B838" s="3" t="s">
        <v>449</v>
      </c>
      <c r="C838" s="3" t="s">
        <v>13</v>
      </c>
      <c r="D838" s="3" t="s">
        <v>14</v>
      </c>
      <c r="E838" s="3" t="s">
        <v>1411</v>
      </c>
      <c r="F838" s="3" t="s">
        <v>1412</v>
      </c>
      <c r="G838" s="3" t="s">
        <v>1413</v>
      </c>
      <c r="H838" s="3" t="s">
        <v>1414</v>
      </c>
      <c r="I838" s="3" t="s">
        <v>289</v>
      </c>
      <c r="J838" s="3" t="s">
        <v>290</v>
      </c>
      <c r="K838" s="3" t="s">
        <v>949</v>
      </c>
      <c r="L838" s="3" t="s">
        <v>950</v>
      </c>
      <c r="M838" s="3" t="s">
        <v>452</v>
      </c>
      <c r="N838" s="3" t="s">
        <v>454</v>
      </c>
      <c r="O838">
        <v>2</v>
      </c>
      <c r="P838" s="3" t="s">
        <v>3482</v>
      </c>
      <c r="Q838" s="3" t="s">
        <v>3482</v>
      </c>
      <c r="R838" s="3" t="s">
        <v>3482</v>
      </c>
      <c r="S838" s="3" t="s">
        <v>1432</v>
      </c>
      <c r="T838" s="3" t="s">
        <v>2454</v>
      </c>
      <c r="U838" s="3" t="s">
        <v>464</v>
      </c>
      <c r="V838" s="3" t="s">
        <v>465</v>
      </c>
      <c r="W838" s="3" t="s">
        <v>500</v>
      </c>
      <c r="X838" s="3" t="s">
        <v>501</v>
      </c>
      <c r="Y838" s="3" t="s">
        <v>467</v>
      </c>
      <c r="Z838" s="3" t="s">
        <v>3758</v>
      </c>
      <c r="AA838" s="3" t="s">
        <v>46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50</v>
      </c>
      <c r="CA838">
        <v>0</v>
      </c>
      <c r="CB838">
        <v>0</v>
      </c>
      <c r="CC838">
        <v>50</v>
      </c>
      <c r="CD838">
        <v>0</v>
      </c>
      <c r="CE838">
        <v>0</v>
      </c>
      <c r="CF838">
        <v>0</v>
      </c>
      <c r="CG838">
        <v>0</v>
      </c>
      <c r="CH838">
        <v>50</v>
      </c>
      <c r="CI838">
        <v>0</v>
      </c>
      <c r="CJ838">
        <v>0</v>
      </c>
      <c r="CK838">
        <v>5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50</v>
      </c>
      <c r="CY838">
        <v>0</v>
      </c>
      <c r="CZ838">
        <v>0</v>
      </c>
      <c r="DA838">
        <v>50</v>
      </c>
      <c r="DB838">
        <v>0</v>
      </c>
      <c r="DC838">
        <v>0</v>
      </c>
      <c r="DD838">
        <v>0</v>
      </c>
      <c r="DE838">
        <v>50</v>
      </c>
      <c r="DF838">
        <v>0</v>
      </c>
      <c r="DG838">
        <v>0</v>
      </c>
      <c r="DH838">
        <v>0</v>
      </c>
      <c r="DI838">
        <v>50</v>
      </c>
      <c r="DJ838">
        <v>0</v>
      </c>
      <c r="DK838">
        <v>0</v>
      </c>
      <c r="DL838">
        <v>0</v>
      </c>
      <c r="DM838">
        <v>50</v>
      </c>
      <c r="DN838">
        <v>0</v>
      </c>
      <c r="DO838">
        <v>0</v>
      </c>
      <c r="DP838">
        <v>0</v>
      </c>
      <c r="DQ838">
        <v>50</v>
      </c>
      <c r="DR838">
        <v>0</v>
      </c>
      <c r="DS838">
        <v>0</v>
      </c>
      <c r="DT838">
        <v>50</v>
      </c>
      <c r="DU838">
        <v>0.47499999999999998</v>
      </c>
      <c r="DV838">
        <v>0</v>
      </c>
      <c r="DW838">
        <v>0</v>
      </c>
      <c r="DX838">
        <v>0</v>
      </c>
      <c r="DY838" s="4">
        <v>46295</v>
      </c>
      <c r="DZ838" s="3" t="s">
        <v>6081</v>
      </c>
      <c r="EA838">
        <v>0</v>
      </c>
      <c r="EB838">
        <v>0</v>
      </c>
      <c r="EC838">
        <v>250</v>
      </c>
      <c r="ED838">
        <v>0</v>
      </c>
      <c r="EE838">
        <v>0</v>
      </c>
      <c r="EF838">
        <v>250</v>
      </c>
      <c r="EG838">
        <v>5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48</v>
      </c>
      <c r="B839" s="3" t="s">
        <v>449</v>
      </c>
      <c r="C839" s="3" t="s">
        <v>13</v>
      </c>
      <c r="D839" s="3" t="s">
        <v>14</v>
      </c>
      <c r="E839" s="3" t="s">
        <v>1666</v>
      </c>
      <c r="F839" s="3" t="s">
        <v>1667</v>
      </c>
      <c r="G839" s="3" t="s">
        <v>1413</v>
      </c>
      <c r="H839" s="3" t="s">
        <v>1414</v>
      </c>
      <c r="I839" s="3" t="s">
        <v>147</v>
      </c>
      <c r="J839" s="3" t="s">
        <v>148</v>
      </c>
      <c r="K839" s="3" t="s">
        <v>949</v>
      </c>
      <c r="L839" s="3" t="s">
        <v>950</v>
      </c>
      <c r="M839" s="3" t="s">
        <v>452</v>
      </c>
      <c r="N839" s="3" t="s">
        <v>454</v>
      </c>
      <c r="O839">
        <v>3</v>
      </c>
      <c r="P839" s="3" t="s">
        <v>3482</v>
      </c>
      <c r="Q839" s="3" t="s">
        <v>3482</v>
      </c>
      <c r="R839" s="3" t="s">
        <v>3482</v>
      </c>
      <c r="S839" s="3" t="s">
        <v>1151</v>
      </c>
      <c r="T839" s="3" t="s">
        <v>4669</v>
      </c>
      <c r="U839" s="3" t="s">
        <v>464</v>
      </c>
      <c r="V839" s="3" t="s">
        <v>465</v>
      </c>
      <c r="W839" s="3" t="s">
        <v>466</v>
      </c>
      <c r="X839" s="3" t="s">
        <v>466</v>
      </c>
      <c r="Y839" s="3" t="s">
        <v>467</v>
      </c>
      <c r="Z839" s="3" t="s">
        <v>3758</v>
      </c>
      <c r="AA839" s="3" t="s">
        <v>46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531.25</v>
      </c>
      <c r="DV839">
        <v>0</v>
      </c>
      <c r="DW839">
        <v>0</v>
      </c>
      <c r="DX839">
        <v>0</v>
      </c>
      <c r="DY839" s="4">
        <v>46173</v>
      </c>
      <c r="DZ839" s="3" t="s">
        <v>6081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48</v>
      </c>
      <c r="B840" s="3" t="s">
        <v>449</v>
      </c>
      <c r="C840" s="3" t="s">
        <v>13</v>
      </c>
      <c r="D840" s="3" t="s">
        <v>14</v>
      </c>
      <c r="E840" s="3" t="s">
        <v>1666</v>
      </c>
      <c r="F840" s="3" t="s">
        <v>1667</v>
      </c>
      <c r="G840" s="3" t="s">
        <v>1413</v>
      </c>
      <c r="H840" s="3" t="s">
        <v>1414</v>
      </c>
      <c r="I840" s="3" t="s">
        <v>91</v>
      </c>
      <c r="J840" s="3" t="s">
        <v>92</v>
      </c>
      <c r="K840" s="3" t="s">
        <v>711</v>
      </c>
      <c r="L840" s="3" t="s">
        <v>712</v>
      </c>
      <c r="M840" s="3" t="s">
        <v>452</v>
      </c>
      <c r="N840" s="3" t="s">
        <v>454</v>
      </c>
      <c r="O840">
        <v>4</v>
      </c>
      <c r="P840" s="3" t="s">
        <v>3482</v>
      </c>
      <c r="Q840" s="3" t="s">
        <v>3482</v>
      </c>
      <c r="R840" s="3" t="s">
        <v>3482</v>
      </c>
      <c r="S840" s="3" t="s">
        <v>690</v>
      </c>
      <c r="T840" s="3" t="s">
        <v>1987</v>
      </c>
      <c r="U840" s="3" t="s">
        <v>578</v>
      </c>
      <c r="V840" s="3" t="s">
        <v>457</v>
      </c>
      <c r="W840" s="3" t="s">
        <v>457</v>
      </c>
      <c r="X840" s="3" t="s">
        <v>4579</v>
      </c>
      <c r="Y840" s="3" t="s">
        <v>460</v>
      </c>
      <c r="Z840" s="3" t="s">
        <v>3759</v>
      </c>
      <c r="AA840" s="3" t="s">
        <v>461</v>
      </c>
      <c r="AB840">
        <v>0</v>
      </c>
      <c r="AC840">
        <v>0</v>
      </c>
      <c r="AD840">
        <v>1020</v>
      </c>
      <c r="AE840">
        <v>0</v>
      </c>
      <c r="AF840">
        <v>0</v>
      </c>
      <c r="AG840">
        <v>102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270</v>
      </c>
      <c r="BC840">
        <v>0</v>
      </c>
      <c r="BD840">
        <v>0</v>
      </c>
      <c r="BE840">
        <v>27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780</v>
      </c>
      <c r="BS840">
        <v>0</v>
      </c>
      <c r="BT840">
        <v>0</v>
      </c>
      <c r="BU840">
        <v>780</v>
      </c>
      <c r="BV840">
        <v>0</v>
      </c>
      <c r="BW840">
        <v>0</v>
      </c>
      <c r="BX840">
        <v>0</v>
      </c>
      <c r="BY840">
        <v>0</v>
      </c>
      <c r="BZ840">
        <v>270</v>
      </c>
      <c r="CA840">
        <v>0</v>
      </c>
      <c r="CB840">
        <v>0</v>
      </c>
      <c r="CC840">
        <v>270</v>
      </c>
      <c r="CD840">
        <v>0</v>
      </c>
      <c r="CE840">
        <v>0</v>
      </c>
      <c r="CF840">
        <v>0</v>
      </c>
      <c r="CG840">
        <v>0</v>
      </c>
      <c r="CH840">
        <v>300</v>
      </c>
      <c r="CI840">
        <v>0</v>
      </c>
      <c r="CJ840">
        <v>0</v>
      </c>
      <c r="CK840">
        <v>300</v>
      </c>
      <c r="CL840">
        <v>0</v>
      </c>
      <c r="CM840">
        <v>0</v>
      </c>
      <c r="CN840">
        <v>0</v>
      </c>
      <c r="CO840">
        <v>0</v>
      </c>
      <c r="CP840">
        <v>150</v>
      </c>
      <c r="CQ840">
        <v>0</v>
      </c>
      <c r="CR840">
        <v>0</v>
      </c>
      <c r="CS840">
        <v>15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.305137</v>
      </c>
      <c r="DV840">
        <v>0</v>
      </c>
      <c r="DW840">
        <v>0</v>
      </c>
      <c r="DX840">
        <v>0</v>
      </c>
      <c r="DY840" s="4"/>
      <c r="DZ840" s="3" t="s">
        <v>6081</v>
      </c>
      <c r="EA840">
        <v>0</v>
      </c>
      <c r="EB840">
        <v>0</v>
      </c>
      <c r="EC840">
        <v>2790</v>
      </c>
      <c r="ED840">
        <v>0</v>
      </c>
      <c r="EE840">
        <v>0</v>
      </c>
      <c r="EF840">
        <v>2790</v>
      </c>
      <c r="EG840">
        <v>46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48</v>
      </c>
      <c r="B841" s="3" t="s">
        <v>449</v>
      </c>
      <c r="C841" s="3" t="s">
        <v>13</v>
      </c>
      <c r="D841" s="3" t="s">
        <v>14</v>
      </c>
      <c r="E841" s="3" t="s">
        <v>1411</v>
      </c>
      <c r="F841" s="3" t="s">
        <v>1412</v>
      </c>
      <c r="G841" s="3" t="s">
        <v>1413</v>
      </c>
      <c r="H841" s="3" t="s">
        <v>1414</v>
      </c>
      <c r="I841" s="3" t="s">
        <v>962</v>
      </c>
      <c r="J841" s="3" t="s">
        <v>272</v>
      </c>
      <c r="K841" s="3" t="s">
        <v>949</v>
      </c>
      <c r="L841" s="3" t="s">
        <v>961</v>
      </c>
      <c r="M841" s="3" t="s">
        <v>452</v>
      </c>
      <c r="N841" s="3" t="s">
        <v>454</v>
      </c>
      <c r="O841">
        <v>1</v>
      </c>
      <c r="P841" s="3" t="s">
        <v>3482</v>
      </c>
      <c r="Q841" s="3" t="s">
        <v>3482</v>
      </c>
      <c r="R841" s="3" t="s">
        <v>3482</v>
      </c>
      <c r="S841" s="3" t="s">
        <v>640</v>
      </c>
      <c r="T841" s="3" t="s">
        <v>2626</v>
      </c>
      <c r="U841" s="3" t="s">
        <v>464</v>
      </c>
      <c r="V841" s="3" t="s">
        <v>465</v>
      </c>
      <c r="W841" s="3" t="s">
        <v>466</v>
      </c>
      <c r="X841" s="3" t="s">
        <v>466</v>
      </c>
      <c r="Y841" s="3" t="s">
        <v>467</v>
      </c>
      <c r="Z841" s="3" t="s">
        <v>3759</v>
      </c>
      <c r="AA841" s="3" t="s">
        <v>461</v>
      </c>
      <c r="AB841">
        <v>0</v>
      </c>
      <c r="AC841">
        <v>0</v>
      </c>
      <c r="AD841">
        <v>8</v>
      </c>
      <c r="AE841">
        <v>0</v>
      </c>
      <c r="AF841">
        <v>0</v>
      </c>
      <c r="AG841">
        <v>8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4</v>
      </c>
      <c r="AU841">
        <v>0</v>
      </c>
      <c r="AV841">
        <v>0</v>
      </c>
      <c r="AW841">
        <v>4</v>
      </c>
      <c r="AX841">
        <v>0</v>
      </c>
      <c r="AY841">
        <v>0</v>
      </c>
      <c r="AZ841">
        <v>0</v>
      </c>
      <c r="BA841">
        <v>0</v>
      </c>
      <c r="BB841">
        <v>8</v>
      </c>
      <c r="BC841">
        <v>0</v>
      </c>
      <c r="BD841">
        <v>0</v>
      </c>
      <c r="BE841">
        <v>8</v>
      </c>
      <c r="BF841">
        <v>0</v>
      </c>
      <c r="BG841">
        <v>0</v>
      </c>
      <c r="BH841">
        <v>0</v>
      </c>
      <c r="BI841">
        <v>0</v>
      </c>
      <c r="BJ841">
        <v>8</v>
      </c>
      <c r="BK841">
        <v>0</v>
      </c>
      <c r="BL841">
        <v>0</v>
      </c>
      <c r="BM841">
        <v>8</v>
      </c>
      <c r="BN841">
        <v>0</v>
      </c>
      <c r="BO841">
        <v>0</v>
      </c>
      <c r="BP841">
        <v>0</v>
      </c>
      <c r="BQ841">
        <v>0</v>
      </c>
      <c r="BR841">
        <v>6</v>
      </c>
      <c r="BS841">
        <v>0</v>
      </c>
      <c r="BT841">
        <v>0</v>
      </c>
      <c r="BU841">
        <v>6</v>
      </c>
      <c r="BV841">
        <v>0</v>
      </c>
      <c r="BW841">
        <v>0</v>
      </c>
      <c r="BX841">
        <v>0</v>
      </c>
      <c r="BY841">
        <v>0</v>
      </c>
      <c r="BZ841">
        <v>4</v>
      </c>
      <c r="CA841">
        <v>0</v>
      </c>
      <c r="CB841">
        <v>0</v>
      </c>
      <c r="CC841">
        <v>4</v>
      </c>
      <c r="CD841">
        <v>0</v>
      </c>
      <c r="CE841">
        <v>0</v>
      </c>
      <c r="CF841">
        <v>0</v>
      </c>
      <c r="CG841">
        <v>0</v>
      </c>
      <c r="CH841">
        <v>4</v>
      </c>
      <c r="CI841">
        <v>0</v>
      </c>
      <c r="CJ841">
        <v>0</v>
      </c>
      <c r="CK841">
        <v>4</v>
      </c>
      <c r="CL841">
        <v>0</v>
      </c>
      <c r="CM841">
        <v>0</v>
      </c>
      <c r="CN841">
        <v>0</v>
      </c>
      <c r="CO841">
        <v>0</v>
      </c>
      <c r="CP841">
        <v>4</v>
      </c>
      <c r="CQ841">
        <v>0</v>
      </c>
      <c r="CR841">
        <v>0</v>
      </c>
      <c r="CS841">
        <v>4</v>
      </c>
      <c r="CT841">
        <v>0</v>
      </c>
      <c r="CU841">
        <v>0</v>
      </c>
      <c r="CV841">
        <v>0</v>
      </c>
      <c r="CW841">
        <v>0</v>
      </c>
      <c r="CX841">
        <v>6</v>
      </c>
      <c r="CY841">
        <v>0</v>
      </c>
      <c r="CZ841">
        <v>0</v>
      </c>
      <c r="DA841">
        <v>6</v>
      </c>
      <c r="DB841">
        <v>0</v>
      </c>
      <c r="DC841">
        <v>0</v>
      </c>
      <c r="DD841">
        <v>0</v>
      </c>
      <c r="DE841">
        <v>4</v>
      </c>
      <c r="DF841">
        <v>0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0.36875000000000002</v>
      </c>
      <c r="DV841">
        <v>0</v>
      </c>
      <c r="DW841">
        <v>0</v>
      </c>
      <c r="DX841">
        <v>0</v>
      </c>
      <c r="DY841" s="4">
        <v>47299</v>
      </c>
      <c r="DZ841" s="3" t="s">
        <v>6081</v>
      </c>
      <c r="EA841">
        <v>0</v>
      </c>
      <c r="EB841">
        <v>0</v>
      </c>
      <c r="EC841">
        <v>57</v>
      </c>
      <c r="ED841">
        <v>0</v>
      </c>
      <c r="EE841">
        <v>0</v>
      </c>
      <c r="EF841">
        <v>57</v>
      </c>
      <c r="EG841">
        <v>5.1818179999999998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48</v>
      </c>
      <c r="B842" s="3" t="s">
        <v>449</v>
      </c>
      <c r="C842" s="3" t="s">
        <v>13</v>
      </c>
      <c r="D842" s="3" t="s">
        <v>14</v>
      </c>
      <c r="E842" s="3" t="s">
        <v>1666</v>
      </c>
      <c r="F842" s="3" t="s">
        <v>1667</v>
      </c>
      <c r="G842" s="3" t="s">
        <v>1413</v>
      </c>
      <c r="H842" s="3" t="s">
        <v>1414</v>
      </c>
      <c r="I842" s="3" t="s">
        <v>209</v>
      </c>
      <c r="J842" s="3" t="s">
        <v>210</v>
      </c>
      <c r="K842" s="3" t="s">
        <v>949</v>
      </c>
      <c r="L842" s="3" t="s">
        <v>950</v>
      </c>
      <c r="M842" s="3" t="s">
        <v>452</v>
      </c>
      <c r="N842" s="3" t="s">
        <v>454</v>
      </c>
      <c r="O842">
        <v>2</v>
      </c>
      <c r="P842" s="3" t="s">
        <v>3482</v>
      </c>
      <c r="Q842" s="3" t="s">
        <v>3482</v>
      </c>
      <c r="R842" s="3" t="s">
        <v>3482</v>
      </c>
      <c r="S842" s="3" t="s">
        <v>967</v>
      </c>
      <c r="T842" s="3" t="s">
        <v>2585</v>
      </c>
      <c r="U842" s="3" t="s">
        <v>578</v>
      </c>
      <c r="V842" s="3" t="s">
        <v>457</v>
      </c>
      <c r="W842" s="3" t="s">
        <v>4582</v>
      </c>
      <c r="X842" s="3" t="s">
        <v>4583</v>
      </c>
      <c r="Y842" s="3" t="s">
        <v>460</v>
      </c>
      <c r="Z842" s="3" t="s">
        <v>3758</v>
      </c>
      <c r="AA842" s="3" t="s">
        <v>461</v>
      </c>
      <c r="AB842">
        <v>0</v>
      </c>
      <c r="AC842">
        <v>5</v>
      </c>
      <c r="AD842">
        <v>0</v>
      </c>
      <c r="AE842">
        <v>0</v>
      </c>
      <c r="AF842">
        <v>0</v>
      </c>
      <c r="AG842">
        <v>5</v>
      </c>
      <c r="AH842">
        <v>0</v>
      </c>
      <c r="AI842">
        <v>0</v>
      </c>
      <c r="AJ842">
        <v>0</v>
      </c>
      <c r="AK842">
        <v>10</v>
      </c>
      <c r="AL842">
        <v>0</v>
      </c>
      <c r="AM842">
        <v>0</v>
      </c>
      <c r="AN842">
        <v>0</v>
      </c>
      <c r="AO842">
        <v>10</v>
      </c>
      <c r="AP842">
        <v>0</v>
      </c>
      <c r="AQ842">
        <v>0</v>
      </c>
      <c r="AR842">
        <v>0</v>
      </c>
      <c r="AS842">
        <v>1</v>
      </c>
      <c r="AT842">
        <v>0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14</v>
      </c>
      <c r="BB842">
        <v>0</v>
      </c>
      <c r="BC842">
        <v>0</v>
      </c>
      <c r="BD842">
        <v>0</v>
      </c>
      <c r="BE842">
        <v>14</v>
      </c>
      <c r="BF842">
        <v>0</v>
      </c>
      <c r="BG842">
        <v>0</v>
      </c>
      <c r="BH842">
        <v>0</v>
      </c>
      <c r="BI842">
        <v>4</v>
      </c>
      <c r="BJ842">
        <v>0</v>
      </c>
      <c r="BK842">
        <v>0</v>
      </c>
      <c r="BL842">
        <v>0</v>
      </c>
      <c r="BM842">
        <v>4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0</v>
      </c>
      <c r="CH842">
        <v>0</v>
      </c>
      <c r="CI842">
        <v>0</v>
      </c>
      <c r="CJ842">
        <v>0</v>
      </c>
      <c r="CK842">
        <v>10</v>
      </c>
      <c r="CL842">
        <v>0</v>
      </c>
      <c r="CM842">
        <v>0</v>
      </c>
      <c r="CN842">
        <v>0</v>
      </c>
      <c r="CO842">
        <v>26</v>
      </c>
      <c r="CP842">
        <v>0</v>
      </c>
      <c r="CQ842">
        <v>0</v>
      </c>
      <c r="CR842">
        <v>0</v>
      </c>
      <c r="CS842">
        <v>26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6.2038999999999997E-2</v>
      </c>
      <c r="DV842">
        <v>0</v>
      </c>
      <c r="DW842">
        <v>0</v>
      </c>
      <c r="DX842">
        <v>0</v>
      </c>
      <c r="DY842" s="4"/>
      <c r="DZ842" s="3" t="s">
        <v>6081</v>
      </c>
      <c r="EA842">
        <v>0</v>
      </c>
      <c r="EB842">
        <v>0</v>
      </c>
      <c r="EC842">
        <v>70</v>
      </c>
      <c r="ED842">
        <v>0</v>
      </c>
      <c r="EE842">
        <v>0</v>
      </c>
      <c r="EF842">
        <v>70</v>
      </c>
      <c r="EG842">
        <v>1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48</v>
      </c>
      <c r="B843" s="3" t="s">
        <v>449</v>
      </c>
      <c r="C843" s="3" t="s">
        <v>13</v>
      </c>
      <c r="D843" s="3" t="s">
        <v>14</v>
      </c>
      <c r="E843" s="3" t="s">
        <v>1666</v>
      </c>
      <c r="F843" s="3" t="s">
        <v>1667</v>
      </c>
      <c r="G843" s="3" t="s">
        <v>1413</v>
      </c>
      <c r="H843" s="3" t="s">
        <v>1414</v>
      </c>
      <c r="I843" s="3" t="s">
        <v>163</v>
      </c>
      <c r="J843" s="3" t="s">
        <v>164</v>
      </c>
      <c r="K843" s="3" t="s">
        <v>949</v>
      </c>
      <c r="L843" s="3" t="s">
        <v>950</v>
      </c>
      <c r="M843" s="3" t="s">
        <v>452</v>
      </c>
      <c r="N843" s="3" t="s">
        <v>454</v>
      </c>
      <c r="O843">
        <v>2</v>
      </c>
      <c r="P843" s="3" t="s">
        <v>3482</v>
      </c>
      <c r="Q843" s="3" t="s">
        <v>3482</v>
      </c>
      <c r="R843" s="3" t="s">
        <v>3482</v>
      </c>
      <c r="S843" s="3" t="s">
        <v>593</v>
      </c>
      <c r="T843" s="3" t="s">
        <v>2524</v>
      </c>
      <c r="U843" s="3" t="s">
        <v>578</v>
      </c>
      <c r="V843" s="3" t="s">
        <v>457</v>
      </c>
      <c r="W843" s="3" t="s">
        <v>457</v>
      </c>
      <c r="X843" s="3" t="s">
        <v>4579</v>
      </c>
      <c r="Y843" s="3" t="s">
        <v>460</v>
      </c>
      <c r="Z843" s="3" t="s">
        <v>3759</v>
      </c>
      <c r="AA843" s="3" t="s">
        <v>461</v>
      </c>
      <c r="AB843">
        <v>0</v>
      </c>
      <c r="AC843">
        <v>0</v>
      </c>
      <c r="AD843">
        <v>5</v>
      </c>
      <c r="AE843">
        <v>0</v>
      </c>
      <c r="AF843">
        <v>0</v>
      </c>
      <c r="AG843">
        <v>5</v>
      </c>
      <c r="AH843">
        <v>0</v>
      </c>
      <c r="AI843">
        <v>0</v>
      </c>
      <c r="AJ843">
        <v>0</v>
      </c>
      <c r="AK843">
        <v>0</v>
      </c>
      <c r="AL843">
        <v>24</v>
      </c>
      <c r="AM843">
        <v>0</v>
      </c>
      <c r="AN843">
        <v>0</v>
      </c>
      <c r="AO843">
        <v>24</v>
      </c>
      <c r="AP843">
        <v>0</v>
      </c>
      <c r="AQ843">
        <v>0</v>
      </c>
      <c r="AR843">
        <v>0</v>
      </c>
      <c r="AS843">
        <v>0</v>
      </c>
      <c r="AT843">
        <v>14</v>
      </c>
      <c r="AU843">
        <v>0</v>
      </c>
      <c r="AV843">
        <v>0</v>
      </c>
      <c r="AW843">
        <v>14</v>
      </c>
      <c r="AX843">
        <v>0</v>
      </c>
      <c r="AY843">
        <v>0</v>
      </c>
      <c r="AZ843">
        <v>0</v>
      </c>
      <c r="BA843">
        <v>0</v>
      </c>
      <c r="BB843">
        <v>28</v>
      </c>
      <c r="BC843">
        <v>0</v>
      </c>
      <c r="BD843">
        <v>0</v>
      </c>
      <c r="BE843">
        <v>28</v>
      </c>
      <c r="BF843">
        <v>0</v>
      </c>
      <c r="BG843">
        <v>0</v>
      </c>
      <c r="BH843">
        <v>0</v>
      </c>
      <c r="BI843">
        <v>0</v>
      </c>
      <c r="BJ843">
        <v>8</v>
      </c>
      <c r="BK843">
        <v>0</v>
      </c>
      <c r="BL843">
        <v>0</v>
      </c>
      <c r="BM843">
        <v>8</v>
      </c>
      <c r="BN843">
        <v>0</v>
      </c>
      <c r="BO843">
        <v>0</v>
      </c>
      <c r="BP843">
        <v>0</v>
      </c>
      <c r="BQ843">
        <v>0</v>
      </c>
      <c r="BR843">
        <v>20</v>
      </c>
      <c r="BS843">
        <v>0</v>
      </c>
      <c r="BT843">
        <v>0</v>
      </c>
      <c r="BU843">
        <v>20</v>
      </c>
      <c r="BV843">
        <v>0</v>
      </c>
      <c r="BW843">
        <v>0</v>
      </c>
      <c r="BX843">
        <v>0</v>
      </c>
      <c r="BY843">
        <v>0</v>
      </c>
      <c r="BZ843">
        <v>25</v>
      </c>
      <c r="CA843">
        <v>0</v>
      </c>
      <c r="CB843">
        <v>0</v>
      </c>
      <c r="CC843">
        <v>25</v>
      </c>
      <c r="CD843">
        <v>0</v>
      </c>
      <c r="CE843">
        <v>0</v>
      </c>
      <c r="CF843">
        <v>0</v>
      </c>
      <c r="CG843">
        <v>0</v>
      </c>
      <c r="CH843">
        <v>24</v>
      </c>
      <c r="CI843">
        <v>0</v>
      </c>
      <c r="CJ843">
        <v>0</v>
      </c>
      <c r="CK843">
        <v>24</v>
      </c>
      <c r="CL843">
        <v>0</v>
      </c>
      <c r="CM843">
        <v>0</v>
      </c>
      <c r="CN843">
        <v>0</v>
      </c>
      <c r="CO843">
        <v>0</v>
      </c>
      <c r="CP843">
        <v>4</v>
      </c>
      <c r="CQ843">
        <v>0</v>
      </c>
      <c r="CR843">
        <v>0</v>
      </c>
      <c r="CS843">
        <v>4</v>
      </c>
      <c r="CT843">
        <v>0</v>
      </c>
      <c r="CU843">
        <v>0</v>
      </c>
      <c r="CV843">
        <v>0</v>
      </c>
      <c r="CW843">
        <v>0</v>
      </c>
      <c r="CX843">
        <v>24</v>
      </c>
      <c r="CY843">
        <v>0</v>
      </c>
      <c r="CZ843">
        <v>0</v>
      </c>
      <c r="DA843">
        <v>24</v>
      </c>
      <c r="DB843">
        <v>0</v>
      </c>
      <c r="DC843">
        <v>0</v>
      </c>
      <c r="DD843">
        <v>0</v>
      </c>
      <c r="DE843">
        <v>0</v>
      </c>
      <c r="DF843">
        <v>32</v>
      </c>
      <c r="DG843">
        <v>0</v>
      </c>
      <c r="DH843">
        <v>0</v>
      </c>
      <c r="DI843">
        <v>32</v>
      </c>
      <c r="DJ843">
        <v>0</v>
      </c>
      <c r="DK843">
        <v>0</v>
      </c>
      <c r="DL843">
        <v>0</v>
      </c>
      <c r="DM843">
        <v>0</v>
      </c>
      <c r="DN843">
        <v>11</v>
      </c>
      <c r="DO843">
        <v>0</v>
      </c>
      <c r="DP843">
        <v>0</v>
      </c>
      <c r="DQ843">
        <v>11</v>
      </c>
      <c r="DR843">
        <v>0</v>
      </c>
      <c r="DS843">
        <v>0</v>
      </c>
      <c r="DT843">
        <v>11</v>
      </c>
      <c r="DU843">
        <v>1.59375</v>
      </c>
      <c r="DV843">
        <v>0</v>
      </c>
      <c r="DW843">
        <v>0</v>
      </c>
      <c r="DX843">
        <v>0</v>
      </c>
      <c r="DY843" s="4">
        <v>46265</v>
      </c>
      <c r="DZ843" s="3" t="s">
        <v>6081</v>
      </c>
      <c r="EA843">
        <v>0</v>
      </c>
      <c r="EB843">
        <v>0</v>
      </c>
      <c r="EC843">
        <v>219</v>
      </c>
      <c r="ED843">
        <v>0</v>
      </c>
      <c r="EE843">
        <v>0</v>
      </c>
      <c r="EF843">
        <v>219</v>
      </c>
      <c r="EG843">
        <v>18.2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48</v>
      </c>
      <c r="B844" s="3" t="s">
        <v>449</v>
      </c>
      <c r="C844" s="3" t="s">
        <v>13</v>
      </c>
      <c r="D844" s="3" t="s">
        <v>14</v>
      </c>
      <c r="E844" s="3" t="s">
        <v>1411</v>
      </c>
      <c r="F844" s="3" t="s">
        <v>1412</v>
      </c>
      <c r="G844" s="3" t="s">
        <v>1413</v>
      </c>
      <c r="H844" s="3" t="s">
        <v>1414</v>
      </c>
      <c r="I844" s="3" t="s">
        <v>403</v>
      </c>
      <c r="J844" s="3" t="s">
        <v>404</v>
      </c>
      <c r="K844" s="3" t="s">
        <v>949</v>
      </c>
      <c r="L844" s="3" t="s">
        <v>950</v>
      </c>
      <c r="M844" s="3" t="s">
        <v>452</v>
      </c>
      <c r="N844" s="3" t="s">
        <v>454</v>
      </c>
      <c r="O844">
        <v>1</v>
      </c>
      <c r="P844" s="3" t="s">
        <v>3482</v>
      </c>
      <c r="Q844" s="3" t="s">
        <v>3482</v>
      </c>
      <c r="R844" s="3" t="s">
        <v>3482</v>
      </c>
      <c r="S844" s="3" t="s">
        <v>911</v>
      </c>
      <c r="T844" s="3" t="s">
        <v>2634</v>
      </c>
      <c r="U844" s="3" t="s">
        <v>463</v>
      </c>
      <c r="V844" s="3" t="s">
        <v>457</v>
      </c>
      <c r="W844" s="3" t="s">
        <v>4580</v>
      </c>
      <c r="X844" s="3" t="s">
        <v>4581</v>
      </c>
      <c r="Y844" s="3" t="s">
        <v>460</v>
      </c>
      <c r="Z844" s="3" t="s">
        <v>3759</v>
      </c>
      <c r="AA844" s="3" t="s">
        <v>461</v>
      </c>
      <c r="AB844">
        <v>0</v>
      </c>
      <c r="AC844">
        <v>0</v>
      </c>
      <c r="AD844">
        <v>11</v>
      </c>
      <c r="AE844">
        <v>0</v>
      </c>
      <c r="AF844">
        <v>0</v>
      </c>
      <c r="AG844">
        <v>11</v>
      </c>
      <c r="AH844">
        <v>0</v>
      </c>
      <c r="AI844">
        <v>0</v>
      </c>
      <c r="AJ844">
        <v>0</v>
      </c>
      <c r="AK844">
        <v>0</v>
      </c>
      <c r="AL844">
        <v>33</v>
      </c>
      <c r="AM844">
        <v>0</v>
      </c>
      <c r="AN844">
        <v>0</v>
      </c>
      <c r="AO844">
        <v>33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3</v>
      </c>
      <c r="CI844">
        <v>0</v>
      </c>
      <c r="CJ844">
        <v>0</v>
      </c>
      <c r="CK844">
        <v>3</v>
      </c>
      <c r="CL844">
        <v>0</v>
      </c>
      <c r="CM844">
        <v>0</v>
      </c>
      <c r="CN844">
        <v>0</v>
      </c>
      <c r="CO844">
        <v>0</v>
      </c>
      <c r="CP844">
        <v>19</v>
      </c>
      <c r="CQ844">
        <v>0</v>
      </c>
      <c r="CR844">
        <v>0</v>
      </c>
      <c r="CS844">
        <v>19</v>
      </c>
      <c r="CT844">
        <v>0</v>
      </c>
      <c r="CU844">
        <v>0</v>
      </c>
      <c r="CV844">
        <v>0</v>
      </c>
      <c r="CW844">
        <v>0</v>
      </c>
      <c r="CX844">
        <v>89</v>
      </c>
      <c r="CY844">
        <v>0</v>
      </c>
      <c r="CZ844">
        <v>0</v>
      </c>
      <c r="DA844">
        <v>89</v>
      </c>
      <c r="DB844">
        <v>0</v>
      </c>
      <c r="DC844">
        <v>0</v>
      </c>
      <c r="DD844">
        <v>0</v>
      </c>
      <c r="DE844">
        <v>0</v>
      </c>
      <c r="DF844">
        <v>29</v>
      </c>
      <c r="DG844">
        <v>0</v>
      </c>
      <c r="DH844">
        <v>0</v>
      </c>
      <c r="DI844">
        <v>29</v>
      </c>
      <c r="DJ844">
        <v>0</v>
      </c>
      <c r="DK844">
        <v>0</v>
      </c>
      <c r="DL844">
        <v>0</v>
      </c>
      <c r="DM844">
        <v>0</v>
      </c>
      <c r="DN844">
        <v>7</v>
      </c>
      <c r="DO844">
        <v>0</v>
      </c>
      <c r="DP844">
        <v>0</v>
      </c>
      <c r="DQ844">
        <v>7</v>
      </c>
      <c r="DR844">
        <v>0</v>
      </c>
      <c r="DS844">
        <v>0</v>
      </c>
      <c r="DT844">
        <v>7</v>
      </c>
      <c r="DU844">
        <v>20.607165999999999</v>
      </c>
      <c r="DV844">
        <v>0</v>
      </c>
      <c r="DW844">
        <v>0</v>
      </c>
      <c r="DX844">
        <v>0</v>
      </c>
      <c r="DY844" s="4">
        <v>46053</v>
      </c>
      <c r="DZ844" s="3" t="s">
        <v>6081</v>
      </c>
      <c r="EA844">
        <v>0</v>
      </c>
      <c r="EB844">
        <v>0</v>
      </c>
      <c r="EC844">
        <v>191</v>
      </c>
      <c r="ED844">
        <v>0</v>
      </c>
      <c r="EE844">
        <v>0</v>
      </c>
      <c r="EF844">
        <v>191</v>
      </c>
      <c r="EG844">
        <v>27.285713999999999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48</v>
      </c>
      <c r="B845" s="3" t="s">
        <v>449</v>
      </c>
      <c r="C845" s="3" t="s">
        <v>13</v>
      </c>
      <c r="D845" s="3" t="s">
        <v>14</v>
      </c>
      <c r="E845" s="3" t="s">
        <v>1666</v>
      </c>
      <c r="F845" s="3" t="s">
        <v>1667</v>
      </c>
      <c r="G845" s="3" t="s">
        <v>1413</v>
      </c>
      <c r="H845" s="3" t="s">
        <v>1414</v>
      </c>
      <c r="I845" s="3" t="s">
        <v>303</v>
      </c>
      <c r="J845" s="3" t="s">
        <v>304</v>
      </c>
      <c r="K845" s="3" t="s">
        <v>949</v>
      </c>
      <c r="L845" s="3" t="s">
        <v>961</v>
      </c>
      <c r="M845" s="3" t="s">
        <v>452</v>
      </c>
      <c r="N845" s="3" t="s">
        <v>454</v>
      </c>
      <c r="O845">
        <v>2</v>
      </c>
      <c r="P845" s="3" t="s">
        <v>3482</v>
      </c>
      <c r="Q845" s="3" t="s">
        <v>3482</v>
      </c>
      <c r="R845" s="3" t="s">
        <v>3482</v>
      </c>
      <c r="S845" s="3" t="s">
        <v>4923</v>
      </c>
      <c r="T845" s="3" t="s">
        <v>4924</v>
      </c>
      <c r="U845" s="3" t="s">
        <v>464</v>
      </c>
      <c r="V845" s="3" t="s">
        <v>465</v>
      </c>
      <c r="W845" s="3" t="s">
        <v>700</v>
      </c>
      <c r="X845" s="3" t="s">
        <v>700</v>
      </c>
      <c r="Y845" s="3" t="s">
        <v>467</v>
      </c>
      <c r="Z845" s="3" t="s">
        <v>3758</v>
      </c>
      <c r="AA845" s="3" t="s">
        <v>46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1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2</v>
      </c>
      <c r="CS845">
        <v>2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2.90625</v>
      </c>
      <c r="DV845">
        <v>0</v>
      </c>
      <c r="DW845">
        <v>0</v>
      </c>
      <c r="DX845">
        <v>0</v>
      </c>
      <c r="DY845" s="4"/>
      <c r="DZ845" s="3" t="s">
        <v>6081</v>
      </c>
      <c r="EA845">
        <v>0</v>
      </c>
      <c r="EB845">
        <v>0</v>
      </c>
      <c r="EC845">
        <v>3</v>
      </c>
      <c r="ED845">
        <v>0</v>
      </c>
      <c r="EE845">
        <v>0</v>
      </c>
      <c r="EF845">
        <v>3</v>
      </c>
      <c r="EG845">
        <v>1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48</v>
      </c>
      <c r="B846" s="3" t="s">
        <v>449</v>
      </c>
      <c r="C846" s="3" t="s">
        <v>13</v>
      </c>
      <c r="D846" s="3" t="s">
        <v>14</v>
      </c>
      <c r="E846" s="3" t="s">
        <v>1411</v>
      </c>
      <c r="F846" s="3" t="s">
        <v>1412</v>
      </c>
      <c r="G846" s="3" t="s">
        <v>1413</v>
      </c>
      <c r="H846" s="3" t="s">
        <v>1414</v>
      </c>
      <c r="I846" s="3" t="s">
        <v>53</v>
      </c>
      <c r="J846" s="3" t="s">
        <v>54</v>
      </c>
      <c r="K846" s="3" t="s">
        <v>711</v>
      </c>
      <c r="L846" s="3" t="s">
        <v>1147</v>
      </c>
      <c r="M846" s="3" t="s">
        <v>452</v>
      </c>
      <c r="N846" s="3" t="s">
        <v>454</v>
      </c>
      <c r="O846">
        <v>2</v>
      </c>
      <c r="P846" s="3" t="s">
        <v>3482</v>
      </c>
      <c r="Q846" s="3" t="s">
        <v>3482</v>
      </c>
      <c r="R846" s="3" t="s">
        <v>3482</v>
      </c>
      <c r="S846" s="3" t="s">
        <v>757</v>
      </c>
      <c r="T846" s="3" t="s">
        <v>2123</v>
      </c>
      <c r="U846" s="3" t="s">
        <v>578</v>
      </c>
      <c r="V846" s="3" t="s">
        <v>457</v>
      </c>
      <c r="W846" s="3" t="s">
        <v>457</v>
      </c>
      <c r="X846" s="3" t="s">
        <v>4579</v>
      </c>
      <c r="Y846" s="3" t="s">
        <v>460</v>
      </c>
      <c r="Z846" s="3" t="s">
        <v>3758</v>
      </c>
      <c r="AA846" s="3" t="s">
        <v>461</v>
      </c>
      <c r="AB846">
        <v>0</v>
      </c>
      <c r="AC846">
        <v>334</v>
      </c>
      <c r="AD846">
        <v>0</v>
      </c>
      <c r="AE846">
        <v>0</v>
      </c>
      <c r="AF846">
        <v>0</v>
      </c>
      <c r="AG846">
        <v>334</v>
      </c>
      <c r="AH846">
        <v>0</v>
      </c>
      <c r="AI846">
        <v>0</v>
      </c>
      <c r="AJ846">
        <v>0</v>
      </c>
      <c r="AK846">
        <v>253</v>
      </c>
      <c r="AL846">
        <v>0</v>
      </c>
      <c r="AM846">
        <v>0</v>
      </c>
      <c r="AN846">
        <v>0</v>
      </c>
      <c r="AO846">
        <v>253</v>
      </c>
      <c r="AP846">
        <v>0</v>
      </c>
      <c r="AQ846">
        <v>0</v>
      </c>
      <c r="AR846">
        <v>10</v>
      </c>
      <c r="AS846">
        <v>249</v>
      </c>
      <c r="AT846">
        <v>0</v>
      </c>
      <c r="AU846">
        <v>0</v>
      </c>
      <c r="AV846">
        <v>0</v>
      </c>
      <c r="AW846">
        <v>259</v>
      </c>
      <c r="AX846">
        <v>0</v>
      </c>
      <c r="AY846">
        <v>0</v>
      </c>
      <c r="AZ846">
        <v>10</v>
      </c>
      <c r="BA846">
        <v>228</v>
      </c>
      <c r="BB846">
        <v>0</v>
      </c>
      <c r="BC846">
        <v>0</v>
      </c>
      <c r="BD846">
        <v>0</v>
      </c>
      <c r="BE846">
        <v>238</v>
      </c>
      <c r="BF846">
        <v>0</v>
      </c>
      <c r="BG846">
        <v>0</v>
      </c>
      <c r="BH846">
        <v>10</v>
      </c>
      <c r="BI846">
        <v>156</v>
      </c>
      <c r="BJ846">
        <v>0</v>
      </c>
      <c r="BK846">
        <v>0</v>
      </c>
      <c r="BL846">
        <v>0</v>
      </c>
      <c r="BM846">
        <v>166</v>
      </c>
      <c r="BN846">
        <v>0</v>
      </c>
      <c r="BO846">
        <v>0</v>
      </c>
      <c r="BP846">
        <v>0</v>
      </c>
      <c r="BQ846">
        <v>197</v>
      </c>
      <c r="BR846">
        <v>0</v>
      </c>
      <c r="BS846">
        <v>0</v>
      </c>
      <c r="BT846">
        <v>0</v>
      </c>
      <c r="BU846">
        <v>197</v>
      </c>
      <c r="BV846">
        <v>0</v>
      </c>
      <c r="BW846">
        <v>0</v>
      </c>
      <c r="BX846">
        <v>20</v>
      </c>
      <c r="BY846">
        <v>296</v>
      </c>
      <c r="BZ846">
        <v>0</v>
      </c>
      <c r="CA846">
        <v>0</v>
      </c>
      <c r="CB846">
        <v>0</v>
      </c>
      <c r="CC846">
        <v>316</v>
      </c>
      <c r="CD846">
        <v>0</v>
      </c>
      <c r="CE846">
        <v>0</v>
      </c>
      <c r="CF846">
        <v>9</v>
      </c>
      <c r="CG846">
        <v>439</v>
      </c>
      <c r="CH846">
        <v>0</v>
      </c>
      <c r="CI846">
        <v>0</v>
      </c>
      <c r="CJ846">
        <v>0</v>
      </c>
      <c r="CK846">
        <v>448</v>
      </c>
      <c r="CL846">
        <v>0</v>
      </c>
      <c r="CM846">
        <v>0</v>
      </c>
      <c r="CN846">
        <v>0</v>
      </c>
      <c r="CO846">
        <v>475</v>
      </c>
      <c r="CP846">
        <v>0</v>
      </c>
      <c r="CQ846">
        <v>0</v>
      </c>
      <c r="CR846">
        <v>0</v>
      </c>
      <c r="CS846">
        <v>475</v>
      </c>
      <c r="CT846">
        <v>0</v>
      </c>
      <c r="CU846">
        <v>0</v>
      </c>
      <c r="CV846">
        <v>0</v>
      </c>
      <c r="CW846">
        <v>425</v>
      </c>
      <c r="CX846">
        <v>0</v>
      </c>
      <c r="CY846">
        <v>0</v>
      </c>
      <c r="CZ846">
        <v>0</v>
      </c>
      <c r="DA846">
        <v>425</v>
      </c>
      <c r="DB846">
        <v>0</v>
      </c>
      <c r="DC846">
        <v>0</v>
      </c>
      <c r="DD846">
        <v>0</v>
      </c>
      <c r="DE846">
        <v>32</v>
      </c>
      <c r="DF846">
        <v>0</v>
      </c>
      <c r="DG846">
        <v>0</v>
      </c>
      <c r="DH846">
        <v>0</v>
      </c>
      <c r="DI846">
        <v>32</v>
      </c>
      <c r="DJ846">
        <v>0</v>
      </c>
      <c r="DK846">
        <v>0</v>
      </c>
      <c r="DL846">
        <v>0</v>
      </c>
      <c r="DM846">
        <v>300</v>
      </c>
      <c r="DN846">
        <v>0</v>
      </c>
      <c r="DO846">
        <v>0</v>
      </c>
      <c r="DP846">
        <v>0</v>
      </c>
      <c r="DQ846">
        <v>300</v>
      </c>
      <c r="DR846">
        <v>0</v>
      </c>
      <c r="DS846">
        <v>0</v>
      </c>
      <c r="DT846">
        <v>300</v>
      </c>
      <c r="DU846">
        <v>3.5000000000000003E-2</v>
      </c>
      <c r="DV846">
        <v>0</v>
      </c>
      <c r="DW846">
        <v>0</v>
      </c>
      <c r="DX846">
        <v>0</v>
      </c>
      <c r="DY846" s="4">
        <v>46843</v>
      </c>
      <c r="DZ846" s="3" t="s">
        <v>6081</v>
      </c>
      <c r="EA846">
        <v>0</v>
      </c>
      <c r="EB846">
        <v>0</v>
      </c>
      <c r="EC846">
        <v>3443</v>
      </c>
      <c r="ED846">
        <v>0</v>
      </c>
      <c r="EE846">
        <v>0</v>
      </c>
      <c r="EF846">
        <v>3443</v>
      </c>
      <c r="EG846">
        <v>286.9166670000000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48</v>
      </c>
      <c r="B847" s="3" t="s">
        <v>449</v>
      </c>
      <c r="C847" s="3" t="s">
        <v>13</v>
      </c>
      <c r="D847" s="3" t="s">
        <v>14</v>
      </c>
      <c r="E847" s="3" t="s">
        <v>1666</v>
      </c>
      <c r="F847" s="3" t="s">
        <v>1667</v>
      </c>
      <c r="G847" s="3" t="s">
        <v>1413</v>
      </c>
      <c r="H847" s="3" t="s">
        <v>1414</v>
      </c>
      <c r="I847" s="3" t="s">
        <v>279</v>
      </c>
      <c r="J847" s="3" t="s">
        <v>280</v>
      </c>
      <c r="K847" s="3" t="s">
        <v>949</v>
      </c>
      <c r="L847" s="3" t="s">
        <v>950</v>
      </c>
      <c r="M847" s="3" t="s">
        <v>452</v>
      </c>
      <c r="N847" s="3" t="s">
        <v>454</v>
      </c>
      <c r="O847">
        <v>4</v>
      </c>
      <c r="P847" s="3" t="s">
        <v>3482</v>
      </c>
      <c r="Q847" s="3" t="s">
        <v>3482</v>
      </c>
      <c r="R847" s="3" t="s">
        <v>3482</v>
      </c>
      <c r="S847" s="3" t="s">
        <v>875</v>
      </c>
      <c r="T847" s="3" t="s">
        <v>2374</v>
      </c>
      <c r="U847" s="3" t="s">
        <v>475</v>
      </c>
      <c r="V847" s="3" t="s">
        <v>457</v>
      </c>
      <c r="W847" s="3" t="s">
        <v>4577</v>
      </c>
      <c r="X847" s="3" t="s">
        <v>4578</v>
      </c>
      <c r="Y847" s="3" t="s">
        <v>460</v>
      </c>
      <c r="Z847" s="3" t="s">
        <v>3758</v>
      </c>
      <c r="AA847" s="3" t="s">
        <v>46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3.112500000000001</v>
      </c>
      <c r="DV847">
        <v>0</v>
      </c>
      <c r="DW847">
        <v>0</v>
      </c>
      <c r="DX847">
        <v>0</v>
      </c>
      <c r="DY847" s="4"/>
      <c r="DZ847" s="3" t="s">
        <v>6081</v>
      </c>
      <c r="EA847">
        <v>0</v>
      </c>
      <c r="EB847">
        <v>0</v>
      </c>
      <c r="EC847">
        <v>2</v>
      </c>
      <c r="ED847">
        <v>0</v>
      </c>
      <c r="EE847">
        <v>0</v>
      </c>
      <c r="EF847">
        <v>2</v>
      </c>
      <c r="EG847">
        <v>2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48</v>
      </c>
      <c r="B848" s="3" t="s">
        <v>449</v>
      </c>
      <c r="C848" s="3" t="s">
        <v>13</v>
      </c>
      <c r="D848" s="3" t="s">
        <v>14</v>
      </c>
      <c r="E848" s="3" t="s">
        <v>1666</v>
      </c>
      <c r="F848" s="3" t="s">
        <v>1667</v>
      </c>
      <c r="G848" s="3" t="s">
        <v>1369</v>
      </c>
      <c r="H848" s="3" t="s">
        <v>1370</v>
      </c>
      <c r="I848" s="3" t="s">
        <v>101</v>
      </c>
      <c r="J848" s="3" t="s">
        <v>102</v>
      </c>
      <c r="K848" s="3" t="s">
        <v>450</v>
      </c>
      <c r="L848" s="3" t="s">
        <v>451</v>
      </c>
      <c r="M848" s="3" t="s">
        <v>452</v>
      </c>
      <c r="N848" s="3" t="s">
        <v>453</v>
      </c>
      <c r="O848">
        <v>3</v>
      </c>
      <c r="P848" s="3" t="s">
        <v>3482</v>
      </c>
      <c r="Q848" s="3" t="s">
        <v>3482</v>
      </c>
      <c r="R848" s="3" t="s">
        <v>3482</v>
      </c>
      <c r="S848" s="3" t="s">
        <v>5606</v>
      </c>
      <c r="T848" s="3" t="s">
        <v>5607</v>
      </c>
      <c r="U848" s="3" t="s">
        <v>464</v>
      </c>
      <c r="V848" s="3" t="s">
        <v>465</v>
      </c>
      <c r="W848" s="3" t="s">
        <v>466</v>
      </c>
      <c r="X848" s="3" t="s">
        <v>466</v>
      </c>
      <c r="Y848" s="3" t="s">
        <v>467</v>
      </c>
      <c r="Z848" s="3" t="s">
        <v>579</v>
      </c>
      <c r="AA848" s="3" t="s">
        <v>46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4</v>
      </c>
      <c r="CX848">
        <v>0</v>
      </c>
      <c r="CY848">
        <v>0</v>
      </c>
      <c r="CZ848">
        <v>0</v>
      </c>
      <c r="DA848">
        <v>4</v>
      </c>
      <c r="DB848">
        <v>0</v>
      </c>
      <c r="DC848">
        <v>0</v>
      </c>
      <c r="DD848">
        <v>0</v>
      </c>
      <c r="DE848">
        <v>11</v>
      </c>
      <c r="DF848">
        <v>0</v>
      </c>
      <c r="DG848">
        <v>0</v>
      </c>
      <c r="DH848">
        <v>0</v>
      </c>
      <c r="DI848">
        <v>1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240</v>
      </c>
      <c r="DV848">
        <v>0</v>
      </c>
      <c r="DW848">
        <v>0</v>
      </c>
      <c r="DX848">
        <v>0</v>
      </c>
      <c r="DY848" s="4"/>
      <c r="DZ848" s="3" t="s">
        <v>6081</v>
      </c>
      <c r="EA848">
        <v>0</v>
      </c>
      <c r="EB848">
        <v>0</v>
      </c>
      <c r="EC848">
        <v>15</v>
      </c>
      <c r="ED848">
        <v>0</v>
      </c>
      <c r="EE848">
        <v>0</v>
      </c>
      <c r="EF848">
        <v>15</v>
      </c>
      <c r="EG848">
        <v>7.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48</v>
      </c>
      <c r="B849" s="3" t="s">
        <v>449</v>
      </c>
      <c r="C849" s="3" t="s">
        <v>13</v>
      </c>
      <c r="D849" s="3" t="s">
        <v>14</v>
      </c>
      <c r="E849" s="3" t="s">
        <v>1411</v>
      </c>
      <c r="F849" s="3" t="s">
        <v>1412</v>
      </c>
      <c r="G849" s="3" t="s">
        <v>1413</v>
      </c>
      <c r="H849" s="3" t="s">
        <v>1414</v>
      </c>
      <c r="I849" s="3" t="s">
        <v>351</v>
      </c>
      <c r="J849" s="3" t="s">
        <v>352</v>
      </c>
      <c r="K849" s="3" t="s">
        <v>949</v>
      </c>
      <c r="L849" s="3" t="s">
        <v>961</v>
      </c>
      <c r="M849" s="3" t="s">
        <v>452</v>
      </c>
      <c r="N849" s="3" t="s">
        <v>454</v>
      </c>
      <c r="O849">
        <v>2</v>
      </c>
      <c r="P849" s="3" t="s">
        <v>3482</v>
      </c>
      <c r="Q849" s="3" t="s">
        <v>3482</v>
      </c>
      <c r="R849" s="3" t="s">
        <v>3482</v>
      </c>
      <c r="S849" s="3" t="s">
        <v>812</v>
      </c>
      <c r="T849" s="3" t="s">
        <v>2219</v>
      </c>
      <c r="U849" s="3" t="s">
        <v>578</v>
      </c>
      <c r="V849" s="3" t="s">
        <v>457</v>
      </c>
      <c r="W849" s="3" t="s">
        <v>457</v>
      </c>
      <c r="X849" s="3" t="s">
        <v>4579</v>
      </c>
      <c r="Y849" s="3" t="s">
        <v>460</v>
      </c>
      <c r="Z849" s="3" t="s">
        <v>3758</v>
      </c>
      <c r="AA849" s="3" t="s">
        <v>461</v>
      </c>
      <c r="AB849">
        <v>0</v>
      </c>
      <c r="AC849">
        <v>163</v>
      </c>
      <c r="AD849">
        <v>0</v>
      </c>
      <c r="AE849">
        <v>0</v>
      </c>
      <c r="AF849">
        <v>0</v>
      </c>
      <c r="AG849">
        <v>163</v>
      </c>
      <c r="AH849">
        <v>0</v>
      </c>
      <c r="AI849">
        <v>0</v>
      </c>
      <c r="AJ849">
        <v>0</v>
      </c>
      <c r="AK849">
        <v>265</v>
      </c>
      <c r="AL849">
        <v>0</v>
      </c>
      <c r="AM849">
        <v>0</v>
      </c>
      <c r="AN849">
        <v>0</v>
      </c>
      <c r="AO849">
        <v>265</v>
      </c>
      <c r="AP849">
        <v>0</v>
      </c>
      <c r="AQ849">
        <v>0</v>
      </c>
      <c r="AR849">
        <v>0</v>
      </c>
      <c r="AS849">
        <v>180</v>
      </c>
      <c r="AT849">
        <v>45</v>
      </c>
      <c r="AU849">
        <v>0</v>
      </c>
      <c r="AV849">
        <v>0</v>
      </c>
      <c r="AW849">
        <v>225</v>
      </c>
      <c r="AX849">
        <v>0</v>
      </c>
      <c r="AY849">
        <v>0</v>
      </c>
      <c r="AZ849">
        <v>0</v>
      </c>
      <c r="BA849">
        <v>171</v>
      </c>
      <c r="BB849">
        <v>136</v>
      </c>
      <c r="BC849">
        <v>0</v>
      </c>
      <c r="BD849">
        <v>0</v>
      </c>
      <c r="BE849">
        <v>307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141</v>
      </c>
      <c r="BR849">
        <v>0</v>
      </c>
      <c r="BS849">
        <v>0</v>
      </c>
      <c r="BT849">
        <v>0</v>
      </c>
      <c r="BU849">
        <v>141</v>
      </c>
      <c r="BV849">
        <v>0</v>
      </c>
      <c r="BW849">
        <v>0</v>
      </c>
      <c r="BX849">
        <v>0</v>
      </c>
      <c r="BY849">
        <v>257</v>
      </c>
      <c r="BZ849">
        <v>15</v>
      </c>
      <c r="CA849">
        <v>0</v>
      </c>
      <c r="CB849">
        <v>0</v>
      </c>
      <c r="CC849">
        <v>272</v>
      </c>
      <c r="CD849">
        <v>0</v>
      </c>
      <c r="CE849">
        <v>0</v>
      </c>
      <c r="CF849">
        <v>0</v>
      </c>
      <c r="CG849">
        <v>247</v>
      </c>
      <c r="CH849">
        <v>0</v>
      </c>
      <c r="CI849">
        <v>0</v>
      </c>
      <c r="CJ849">
        <v>0</v>
      </c>
      <c r="CK849">
        <v>247</v>
      </c>
      <c r="CL849">
        <v>0</v>
      </c>
      <c r="CM849">
        <v>0</v>
      </c>
      <c r="CN849">
        <v>0</v>
      </c>
      <c r="CO849">
        <v>77</v>
      </c>
      <c r="CP849">
        <v>9</v>
      </c>
      <c r="CQ849">
        <v>0</v>
      </c>
      <c r="CR849">
        <v>0</v>
      </c>
      <c r="CS849">
        <v>86</v>
      </c>
      <c r="CT849">
        <v>0</v>
      </c>
      <c r="CU849">
        <v>0</v>
      </c>
      <c r="CV849">
        <v>0</v>
      </c>
      <c r="CW849">
        <v>154</v>
      </c>
      <c r="CX849">
        <v>0</v>
      </c>
      <c r="CY849">
        <v>0</v>
      </c>
      <c r="CZ849">
        <v>0</v>
      </c>
      <c r="DA849">
        <v>154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7.7374999999999999E-2</v>
      </c>
      <c r="DV849">
        <v>0</v>
      </c>
      <c r="DW849">
        <v>0</v>
      </c>
      <c r="DX849">
        <v>0</v>
      </c>
      <c r="DY849" s="4"/>
      <c r="DZ849" s="3" t="s">
        <v>6081</v>
      </c>
      <c r="EA849">
        <v>0</v>
      </c>
      <c r="EB849">
        <v>0</v>
      </c>
      <c r="EC849">
        <v>1860</v>
      </c>
      <c r="ED849">
        <v>0</v>
      </c>
      <c r="EE849">
        <v>0</v>
      </c>
      <c r="EF849">
        <v>1860</v>
      </c>
      <c r="EG849">
        <v>206.66666699999999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48</v>
      </c>
      <c r="B850" s="3" t="s">
        <v>449</v>
      </c>
      <c r="C850" s="3" t="s">
        <v>13</v>
      </c>
      <c r="D850" s="3" t="s">
        <v>14</v>
      </c>
      <c r="E850" s="3" t="s">
        <v>1411</v>
      </c>
      <c r="F850" s="3" t="s">
        <v>1412</v>
      </c>
      <c r="G850" s="3" t="s">
        <v>1413</v>
      </c>
      <c r="H850" s="3" t="s">
        <v>1414</v>
      </c>
      <c r="I850" s="3" t="s">
        <v>211</v>
      </c>
      <c r="J850" s="3" t="s">
        <v>212</v>
      </c>
      <c r="K850" s="3" t="s">
        <v>949</v>
      </c>
      <c r="L850" s="3" t="s">
        <v>961</v>
      </c>
      <c r="M850" s="3" t="s">
        <v>452</v>
      </c>
      <c r="N850" s="3" t="s">
        <v>454</v>
      </c>
      <c r="O850">
        <v>1</v>
      </c>
      <c r="P850" s="3" t="s">
        <v>3482</v>
      </c>
      <c r="Q850" s="3" t="s">
        <v>3482</v>
      </c>
      <c r="R850" s="3" t="s">
        <v>3482</v>
      </c>
      <c r="S850" s="3" t="s">
        <v>756</v>
      </c>
      <c r="T850" s="3" t="s">
        <v>2122</v>
      </c>
      <c r="U850" s="3" t="s">
        <v>588</v>
      </c>
      <c r="V850" s="3" t="s">
        <v>457</v>
      </c>
      <c r="W850" s="3" t="s">
        <v>457</v>
      </c>
      <c r="X850" s="3" t="s">
        <v>4579</v>
      </c>
      <c r="Y850" s="3" t="s">
        <v>460</v>
      </c>
      <c r="Z850" s="3" t="s">
        <v>579</v>
      </c>
      <c r="AA850" s="3" t="s">
        <v>4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11</v>
      </c>
      <c r="BB850">
        <v>0</v>
      </c>
      <c r="BC850">
        <v>0</v>
      </c>
      <c r="BD850">
        <v>0</v>
      </c>
      <c r="BE850">
        <v>11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9</v>
      </c>
      <c r="CX850">
        <v>0</v>
      </c>
      <c r="CY850">
        <v>0</v>
      </c>
      <c r="CZ850">
        <v>0</v>
      </c>
      <c r="DA850">
        <v>9</v>
      </c>
      <c r="DB850">
        <v>0</v>
      </c>
      <c r="DC850">
        <v>0</v>
      </c>
      <c r="DD850">
        <v>0</v>
      </c>
      <c r="DE850">
        <v>10</v>
      </c>
      <c r="DF850">
        <v>0</v>
      </c>
      <c r="DG850">
        <v>0</v>
      </c>
      <c r="DH850">
        <v>0</v>
      </c>
      <c r="DI850">
        <v>10</v>
      </c>
      <c r="DJ850">
        <v>0</v>
      </c>
      <c r="DK850">
        <v>0</v>
      </c>
      <c r="DL850">
        <v>0</v>
      </c>
      <c r="DM850">
        <v>23</v>
      </c>
      <c r="DN850">
        <v>0</v>
      </c>
      <c r="DO850">
        <v>0</v>
      </c>
      <c r="DP850">
        <v>0</v>
      </c>
      <c r="DQ850">
        <v>23</v>
      </c>
      <c r="DR850">
        <v>0</v>
      </c>
      <c r="DS850">
        <v>0</v>
      </c>
      <c r="DT850">
        <v>23</v>
      </c>
      <c r="DU850">
        <v>2.0249999999999999</v>
      </c>
      <c r="DV850">
        <v>0</v>
      </c>
      <c r="DW850">
        <v>0</v>
      </c>
      <c r="DX850">
        <v>0</v>
      </c>
      <c r="DY850" s="4">
        <v>46599</v>
      </c>
      <c r="DZ850" s="3" t="s">
        <v>6081</v>
      </c>
      <c r="EA850">
        <v>0</v>
      </c>
      <c r="EB850">
        <v>0</v>
      </c>
      <c r="EC850">
        <v>55</v>
      </c>
      <c r="ED850">
        <v>0</v>
      </c>
      <c r="EE850">
        <v>0</v>
      </c>
      <c r="EF850">
        <v>55</v>
      </c>
      <c r="EG850">
        <v>1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48</v>
      </c>
      <c r="B851" s="3" t="s">
        <v>449</v>
      </c>
      <c r="C851" s="3" t="s">
        <v>13</v>
      </c>
      <c r="D851" s="3" t="s">
        <v>14</v>
      </c>
      <c r="E851" s="3" t="s">
        <v>1666</v>
      </c>
      <c r="F851" s="3" t="s">
        <v>1667</v>
      </c>
      <c r="G851" s="3" t="s">
        <v>1413</v>
      </c>
      <c r="H851" s="3" t="s">
        <v>1414</v>
      </c>
      <c r="I851" s="3" t="s">
        <v>29</v>
      </c>
      <c r="J851" s="3" t="s">
        <v>30</v>
      </c>
      <c r="K851" s="3" t="s">
        <v>711</v>
      </c>
      <c r="L851" s="3" t="s">
        <v>1147</v>
      </c>
      <c r="M851" s="3" t="s">
        <v>452</v>
      </c>
      <c r="N851" s="3" t="s">
        <v>454</v>
      </c>
      <c r="O851">
        <v>3</v>
      </c>
      <c r="P851" s="3" t="s">
        <v>3482</v>
      </c>
      <c r="Q851" s="3" t="s">
        <v>3482</v>
      </c>
      <c r="R851" s="3" t="s">
        <v>3482</v>
      </c>
      <c r="S851" s="3" t="s">
        <v>1442</v>
      </c>
      <c r="T851" s="3" t="s">
        <v>2627</v>
      </c>
      <c r="U851" s="3" t="s">
        <v>464</v>
      </c>
      <c r="V851" s="3" t="s">
        <v>465</v>
      </c>
      <c r="W851" s="3" t="s">
        <v>648</v>
      </c>
      <c r="X851" s="3" t="s">
        <v>649</v>
      </c>
      <c r="Y851" s="3" t="s">
        <v>467</v>
      </c>
      <c r="Z851" s="3" t="s">
        <v>579</v>
      </c>
      <c r="AA851" s="3" t="s">
        <v>4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3</v>
      </c>
      <c r="DA851">
        <v>3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58.625</v>
      </c>
      <c r="DV851">
        <v>0</v>
      </c>
      <c r="DW851">
        <v>0</v>
      </c>
      <c r="DX851">
        <v>0</v>
      </c>
      <c r="DY851" s="4"/>
      <c r="DZ851" s="3" t="s">
        <v>6081</v>
      </c>
      <c r="EA851">
        <v>0</v>
      </c>
      <c r="EB851">
        <v>0</v>
      </c>
      <c r="EC851">
        <v>3</v>
      </c>
      <c r="ED851">
        <v>0</v>
      </c>
      <c r="EE851">
        <v>0</v>
      </c>
      <c r="EF851">
        <v>3</v>
      </c>
      <c r="EG851">
        <v>3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48</v>
      </c>
      <c r="B852" s="3" t="s">
        <v>449</v>
      </c>
      <c r="C852" s="3" t="s">
        <v>13</v>
      </c>
      <c r="D852" s="3" t="s">
        <v>14</v>
      </c>
      <c r="E852" s="3" t="s">
        <v>1666</v>
      </c>
      <c r="F852" s="3" t="s">
        <v>1667</v>
      </c>
      <c r="G852" s="3" t="s">
        <v>1413</v>
      </c>
      <c r="H852" s="3" t="s">
        <v>1414</v>
      </c>
      <c r="I852" s="3" t="s">
        <v>277</v>
      </c>
      <c r="J852" s="3" t="s">
        <v>278</v>
      </c>
      <c r="K852" s="3" t="s">
        <v>949</v>
      </c>
      <c r="L852" s="3" t="s">
        <v>961</v>
      </c>
      <c r="M852" s="3" t="s">
        <v>452</v>
      </c>
      <c r="N852" s="3" t="s">
        <v>454</v>
      </c>
      <c r="O852">
        <v>3</v>
      </c>
      <c r="P852" s="3" t="s">
        <v>3482</v>
      </c>
      <c r="Q852" s="3" t="s">
        <v>3482</v>
      </c>
      <c r="R852" s="3" t="s">
        <v>3482</v>
      </c>
      <c r="S852" s="3" t="s">
        <v>725</v>
      </c>
      <c r="T852" s="3" t="s">
        <v>2345</v>
      </c>
      <c r="U852" s="3" t="s">
        <v>578</v>
      </c>
      <c r="V852" s="3" t="s">
        <v>457</v>
      </c>
      <c r="W852" s="3" t="s">
        <v>457</v>
      </c>
      <c r="X852" s="3" t="s">
        <v>4579</v>
      </c>
      <c r="Y852" s="3" t="s">
        <v>460</v>
      </c>
      <c r="Z852" s="3" t="s">
        <v>3758</v>
      </c>
      <c r="AA852" s="3" t="s">
        <v>46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21</v>
      </c>
      <c r="AL852">
        <v>0</v>
      </c>
      <c r="AM852">
        <v>0</v>
      </c>
      <c r="AN852">
        <v>0</v>
      </c>
      <c r="AO852">
        <v>21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70</v>
      </c>
      <c r="BB852">
        <v>0</v>
      </c>
      <c r="BC852">
        <v>0</v>
      </c>
      <c r="BD852">
        <v>0</v>
      </c>
      <c r="BE852">
        <v>7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50</v>
      </c>
      <c r="BR852">
        <v>0</v>
      </c>
      <c r="BS852">
        <v>0</v>
      </c>
      <c r="BT852">
        <v>0</v>
      </c>
      <c r="BU852">
        <v>50</v>
      </c>
      <c r="BV852">
        <v>0</v>
      </c>
      <c r="BW852">
        <v>0</v>
      </c>
      <c r="BX852">
        <v>0</v>
      </c>
      <c r="BY852">
        <v>90</v>
      </c>
      <c r="BZ852">
        <v>0</v>
      </c>
      <c r="CA852">
        <v>0</v>
      </c>
      <c r="CB852">
        <v>0</v>
      </c>
      <c r="CC852">
        <v>90</v>
      </c>
      <c r="CD852">
        <v>0</v>
      </c>
      <c r="CE852">
        <v>0</v>
      </c>
      <c r="CF852">
        <v>0</v>
      </c>
      <c r="CG852">
        <v>40</v>
      </c>
      <c r="CH852">
        <v>0</v>
      </c>
      <c r="CI852">
        <v>0</v>
      </c>
      <c r="CJ852">
        <v>0</v>
      </c>
      <c r="CK852">
        <v>4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30</v>
      </c>
      <c r="DF852">
        <v>0</v>
      </c>
      <c r="DG852">
        <v>0</v>
      </c>
      <c r="DH852">
        <v>0</v>
      </c>
      <c r="DI852">
        <v>30</v>
      </c>
      <c r="DJ852">
        <v>0</v>
      </c>
      <c r="DK852">
        <v>0</v>
      </c>
      <c r="DL852">
        <v>0</v>
      </c>
      <c r="DM852">
        <v>99</v>
      </c>
      <c r="DN852">
        <v>0</v>
      </c>
      <c r="DO852">
        <v>0</v>
      </c>
      <c r="DP852">
        <v>0</v>
      </c>
      <c r="DQ852">
        <v>99</v>
      </c>
      <c r="DR852">
        <v>0</v>
      </c>
      <c r="DS852">
        <v>0</v>
      </c>
      <c r="DT852">
        <v>99</v>
      </c>
      <c r="DU852">
        <v>0.51749999999999996</v>
      </c>
      <c r="DV852">
        <v>0</v>
      </c>
      <c r="DW852">
        <v>0</v>
      </c>
      <c r="DX852">
        <v>0</v>
      </c>
      <c r="DY852" s="4">
        <v>46387</v>
      </c>
      <c r="DZ852" s="3" t="s">
        <v>6081</v>
      </c>
      <c r="EA852">
        <v>0</v>
      </c>
      <c r="EB852">
        <v>0</v>
      </c>
      <c r="EC852">
        <v>400</v>
      </c>
      <c r="ED852">
        <v>0</v>
      </c>
      <c r="EE852">
        <v>0</v>
      </c>
      <c r="EF852">
        <v>400</v>
      </c>
      <c r="EG852">
        <v>57.142856999999999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48</v>
      </c>
      <c r="B853" s="3" t="s">
        <v>449</v>
      </c>
      <c r="C853" s="3" t="s">
        <v>13</v>
      </c>
      <c r="D853" s="3" t="s">
        <v>14</v>
      </c>
      <c r="E853" s="3" t="s">
        <v>1411</v>
      </c>
      <c r="F853" s="3" t="s">
        <v>1412</v>
      </c>
      <c r="G853" s="3" t="s">
        <v>1413</v>
      </c>
      <c r="H853" s="3" t="s">
        <v>1414</v>
      </c>
      <c r="I853" s="3" t="s">
        <v>193</v>
      </c>
      <c r="J853" s="3" t="s">
        <v>194</v>
      </c>
      <c r="K853" s="3" t="s">
        <v>949</v>
      </c>
      <c r="L853" s="3" t="s">
        <v>961</v>
      </c>
      <c r="M853" s="3" t="s">
        <v>452</v>
      </c>
      <c r="N853" s="3" t="s">
        <v>454</v>
      </c>
      <c r="O853">
        <v>2</v>
      </c>
      <c r="P853" s="3" t="s">
        <v>3482</v>
      </c>
      <c r="Q853" s="3" t="s">
        <v>3482</v>
      </c>
      <c r="R853" s="3" t="s">
        <v>3482</v>
      </c>
      <c r="S853" s="3" t="s">
        <v>643</v>
      </c>
      <c r="T853" s="3" t="s">
        <v>2594</v>
      </c>
      <c r="U853" s="3" t="s">
        <v>464</v>
      </c>
      <c r="V853" s="3" t="s">
        <v>465</v>
      </c>
      <c r="W853" s="3" t="s">
        <v>466</v>
      </c>
      <c r="X853" s="3" t="s">
        <v>466</v>
      </c>
      <c r="Y853" s="3" t="s">
        <v>460</v>
      </c>
      <c r="Z853" s="3" t="s">
        <v>3758</v>
      </c>
      <c r="AA853" s="3" t="s">
        <v>46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4</v>
      </c>
      <c r="DG853">
        <v>0</v>
      </c>
      <c r="DH853">
        <v>0</v>
      </c>
      <c r="DI853">
        <v>4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2.1124999999999998</v>
      </c>
      <c r="DV853">
        <v>0</v>
      </c>
      <c r="DW853">
        <v>0</v>
      </c>
      <c r="DX853">
        <v>0</v>
      </c>
      <c r="DY853" s="4"/>
      <c r="DZ853" s="3" t="s">
        <v>6081</v>
      </c>
      <c r="EA853">
        <v>0</v>
      </c>
      <c r="EB853">
        <v>0</v>
      </c>
      <c r="EC853">
        <v>4</v>
      </c>
      <c r="ED853">
        <v>0</v>
      </c>
      <c r="EE853">
        <v>0</v>
      </c>
      <c r="EF853">
        <v>4</v>
      </c>
      <c r="EG853">
        <v>4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48</v>
      </c>
      <c r="B854" s="3" t="s">
        <v>449</v>
      </c>
      <c r="C854" s="3" t="s">
        <v>13</v>
      </c>
      <c r="D854" s="3" t="s">
        <v>14</v>
      </c>
      <c r="E854" s="3" t="s">
        <v>1666</v>
      </c>
      <c r="F854" s="3" t="s">
        <v>1667</v>
      </c>
      <c r="G854" s="3" t="s">
        <v>1413</v>
      </c>
      <c r="H854" s="3" t="s">
        <v>1414</v>
      </c>
      <c r="I854" s="3" t="s">
        <v>399</v>
      </c>
      <c r="J854" s="3" t="s">
        <v>400</v>
      </c>
      <c r="K854" s="3" t="s">
        <v>949</v>
      </c>
      <c r="L854" s="3" t="s">
        <v>950</v>
      </c>
      <c r="M854" s="3" t="s">
        <v>452</v>
      </c>
      <c r="N854" s="3" t="s">
        <v>454</v>
      </c>
      <c r="O854">
        <v>4</v>
      </c>
      <c r="P854" s="3" t="s">
        <v>3482</v>
      </c>
      <c r="Q854" s="3" t="s">
        <v>3482</v>
      </c>
      <c r="R854" s="3" t="s">
        <v>3482</v>
      </c>
      <c r="S854" s="3" t="s">
        <v>922</v>
      </c>
      <c r="T854" s="3" t="s">
        <v>2649</v>
      </c>
      <c r="U854" s="3" t="s">
        <v>475</v>
      </c>
      <c r="V854" s="3" t="s">
        <v>457</v>
      </c>
      <c r="W854" s="3" t="s">
        <v>457</v>
      </c>
      <c r="X854" s="3" t="s">
        <v>4579</v>
      </c>
      <c r="Y854" s="3" t="s">
        <v>467</v>
      </c>
      <c r="Z854" s="3" t="s">
        <v>3758</v>
      </c>
      <c r="AA854" s="3" t="s">
        <v>461</v>
      </c>
      <c r="AB854">
        <v>0</v>
      </c>
      <c r="AC854">
        <v>0</v>
      </c>
      <c r="AD854">
        <v>11</v>
      </c>
      <c r="AE854">
        <v>0</v>
      </c>
      <c r="AF854">
        <v>0</v>
      </c>
      <c r="AG854">
        <v>11</v>
      </c>
      <c r="AH854">
        <v>0</v>
      </c>
      <c r="AI854">
        <v>0</v>
      </c>
      <c r="AJ854">
        <v>0</v>
      </c>
      <c r="AK854">
        <v>0</v>
      </c>
      <c r="AL854">
        <v>4</v>
      </c>
      <c r="AM854">
        <v>0</v>
      </c>
      <c r="AN854">
        <v>0</v>
      </c>
      <c r="AO854">
        <v>4</v>
      </c>
      <c r="AP854">
        <v>0</v>
      </c>
      <c r="AQ854">
        <v>0</v>
      </c>
      <c r="AR854">
        <v>0</v>
      </c>
      <c r="AS854">
        <v>0</v>
      </c>
      <c r="AT854">
        <v>16</v>
      </c>
      <c r="AU854">
        <v>0</v>
      </c>
      <c r="AV854">
        <v>0</v>
      </c>
      <c r="AW854">
        <v>16</v>
      </c>
      <c r="AX854">
        <v>0</v>
      </c>
      <c r="AY854">
        <v>0</v>
      </c>
      <c r="AZ854">
        <v>0</v>
      </c>
      <c r="BA854">
        <v>0</v>
      </c>
      <c r="BB854">
        <v>8</v>
      </c>
      <c r="BC854">
        <v>0</v>
      </c>
      <c r="BD854">
        <v>0</v>
      </c>
      <c r="BE854">
        <v>8</v>
      </c>
      <c r="BF854">
        <v>0</v>
      </c>
      <c r="BG854">
        <v>0</v>
      </c>
      <c r="BH854">
        <v>0</v>
      </c>
      <c r="BI854">
        <v>0</v>
      </c>
      <c r="BJ854">
        <v>6</v>
      </c>
      <c r="BK854">
        <v>0</v>
      </c>
      <c r="BL854">
        <v>0</v>
      </c>
      <c r="BM854">
        <v>6</v>
      </c>
      <c r="BN854">
        <v>0</v>
      </c>
      <c r="BO854">
        <v>0</v>
      </c>
      <c r="BP854">
        <v>0</v>
      </c>
      <c r="BQ854">
        <v>0</v>
      </c>
      <c r="BR854">
        <v>10</v>
      </c>
      <c r="BS854">
        <v>0</v>
      </c>
      <c r="BT854">
        <v>0</v>
      </c>
      <c r="BU854">
        <v>10</v>
      </c>
      <c r="BV854">
        <v>0</v>
      </c>
      <c r="BW854">
        <v>0</v>
      </c>
      <c r="BX854">
        <v>0</v>
      </c>
      <c r="BY854">
        <v>0</v>
      </c>
      <c r="BZ854">
        <v>3</v>
      </c>
      <c r="CA854">
        <v>0</v>
      </c>
      <c r="CB854">
        <v>0</v>
      </c>
      <c r="CC854">
        <v>3</v>
      </c>
      <c r="CD854">
        <v>0</v>
      </c>
      <c r="CE854">
        <v>0</v>
      </c>
      <c r="CF854">
        <v>0</v>
      </c>
      <c r="CG854">
        <v>0</v>
      </c>
      <c r="CH854">
        <v>7</v>
      </c>
      <c r="CI854">
        <v>0</v>
      </c>
      <c r="CJ854">
        <v>0</v>
      </c>
      <c r="CK854">
        <v>7</v>
      </c>
      <c r="CL854">
        <v>0</v>
      </c>
      <c r="CM854">
        <v>0</v>
      </c>
      <c r="CN854">
        <v>0</v>
      </c>
      <c r="CO854">
        <v>0</v>
      </c>
      <c r="CP854">
        <v>6</v>
      </c>
      <c r="CQ854">
        <v>0</v>
      </c>
      <c r="CR854">
        <v>0</v>
      </c>
      <c r="CS854">
        <v>6</v>
      </c>
      <c r="CT854">
        <v>0</v>
      </c>
      <c r="CU854">
        <v>0</v>
      </c>
      <c r="CV854">
        <v>0</v>
      </c>
      <c r="CW854">
        <v>0</v>
      </c>
      <c r="CX854">
        <v>4</v>
      </c>
      <c r="CY854">
        <v>0</v>
      </c>
      <c r="CZ854">
        <v>0</v>
      </c>
      <c r="DA854">
        <v>4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2.5</v>
      </c>
      <c r="DV854">
        <v>0</v>
      </c>
      <c r="DW854">
        <v>0</v>
      </c>
      <c r="DX854">
        <v>0</v>
      </c>
      <c r="DY854" s="4"/>
      <c r="DZ854" s="3" t="s">
        <v>6081</v>
      </c>
      <c r="EA854">
        <v>0</v>
      </c>
      <c r="EB854">
        <v>0</v>
      </c>
      <c r="EC854">
        <v>75</v>
      </c>
      <c r="ED854">
        <v>0</v>
      </c>
      <c r="EE854">
        <v>0</v>
      </c>
      <c r="EF854">
        <v>75</v>
      </c>
      <c r="EG854">
        <v>7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48</v>
      </c>
      <c r="B855" s="3" t="s">
        <v>449</v>
      </c>
      <c r="C855" s="3" t="s">
        <v>13</v>
      </c>
      <c r="D855" s="3" t="s">
        <v>14</v>
      </c>
      <c r="E855" s="3" t="s">
        <v>1666</v>
      </c>
      <c r="F855" s="3" t="s">
        <v>1667</v>
      </c>
      <c r="G855" s="3" t="s">
        <v>1413</v>
      </c>
      <c r="H855" s="3" t="s">
        <v>1414</v>
      </c>
      <c r="I855" s="3" t="s">
        <v>331</v>
      </c>
      <c r="J855" s="3" t="s">
        <v>332</v>
      </c>
      <c r="K855" s="3" t="s">
        <v>949</v>
      </c>
      <c r="L855" s="3" t="s">
        <v>950</v>
      </c>
      <c r="M855" s="3" t="s">
        <v>452</v>
      </c>
      <c r="N855" s="3" t="s">
        <v>454</v>
      </c>
      <c r="O855">
        <v>4</v>
      </c>
      <c r="P855" s="3" t="s">
        <v>3482</v>
      </c>
      <c r="Q855" s="3" t="s">
        <v>3482</v>
      </c>
      <c r="R855" s="3" t="s">
        <v>3482</v>
      </c>
      <c r="S855" s="3" t="s">
        <v>561</v>
      </c>
      <c r="T855" s="3" t="s">
        <v>2495</v>
      </c>
      <c r="U855" s="3" t="s">
        <v>464</v>
      </c>
      <c r="V855" s="3" t="s">
        <v>465</v>
      </c>
      <c r="W855" s="3" t="s">
        <v>466</v>
      </c>
      <c r="X855" s="3" t="s">
        <v>466</v>
      </c>
      <c r="Y855" s="3" t="s">
        <v>460</v>
      </c>
      <c r="Z855" s="3" t="s">
        <v>3758</v>
      </c>
      <c r="AA855" s="3" t="s">
        <v>46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1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2</v>
      </c>
      <c r="BZ855">
        <v>0</v>
      </c>
      <c r="CA855">
        <v>0</v>
      </c>
      <c r="CB855">
        <v>0</v>
      </c>
      <c r="CC855">
        <v>2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4</v>
      </c>
      <c r="CP855">
        <v>0</v>
      </c>
      <c r="CQ855">
        <v>0</v>
      </c>
      <c r="CR855">
        <v>0</v>
      </c>
      <c r="CS855">
        <v>4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3</v>
      </c>
      <c r="DF855">
        <v>0</v>
      </c>
      <c r="DG855">
        <v>0</v>
      </c>
      <c r="DH855">
        <v>0</v>
      </c>
      <c r="DI855">
        <v>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.9125000000000001</v>
      </c>
      <c r="DV855">
        <v>0</v>
      </c>
      <c r="DW855">
        <v>0</v>
      </c>
      <c r="DX855">
        <v>0</v>
      </c>
      <c r="DY855" s="4"/>
      <c r="DZ855" s="3" t="s">
        <v>6081</v>
      </c>
      <c r="EA855">
        <v>0</v>
      </c>
      <c r="EB855">
        <v>0</v>
      </c>
      <c r="EC855">
        <v>12</v>
      </c>
      <c r="ED855">
        <v>0</v>
      </c>
      <c r="EE855">
        <v>0</v>
      </c>
      <c r="EF855">
        <v>12</v>
      </c>
      <c r="EG855">
        <v>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48</v>
      </c>
      <c r="B856" s="3" t="s">
        <v>449</v>
      </c>
      <c r="C856" s="3" t="s">
        <v>13</v>
      </c>
      <c r="D856" s="3" t="s">
        <v>14</v>
      </c>
      <c r="E856" s="3" t="s">
        <v>1666</v>
      </c>
      <c r="F856" s="3" t="s">
        <v>1667</v>
      </c>
      <c r="G856" s="3" t="s">
        <v>1413</v>
      </c>
      <c r="H856" s="3" t="s">
        <v>1414</v>
      </c>
      <c r="I856" s="3" t="s">
        <v>27</v>
      </c>
      <c r="J856" s="3" t="s">
        <v>28</v>
      </c>
      <c r="K856" s="3" t="s">
        <v>711</v>
      </c>
      <c r="L856" s="3" t="s">
        <v>712</v>
      </c>
      <c r="M856" s="3" t="s">
        <v>452</v>
      </c>
      <c r="N856" s="3" t="s">
        <v>454</v>
      </c>
      <c r="O856">
        <v>3</v>
      </c>
      <c r="P856" s="3" t="s">
        <v>3482</v>
      </c>
      <c r="Q856" s="3" t="s">
        <v>3482</v>
      </c>
      <c r="R856" s="3" t="s">
        <v>3482</v>
      </c>
      <c r="S856" s="3" t="s">
        <v>2295</v>
      </c>
      <c r="T856" s="3" t="s">
        <v>2296</v>
      </c>
      <c r="U856" s="3" t="s">
        <v>463</v>
      </c>
      <c r="V856" s="3" t="s">
        <v>457</v>
      </c>
      <c r="W856" s="3" t="s">
        <v>489</v>
      </c>
      <c r="X856" s="3" t="s">
        <v>490</v>
      </c>
      <c r="Y856" s="3" t="s">
        <v>467</v>
      </c>
      <c r="Z856" s="3" t="s">
        <v>579</v>
      </c>
      <c r="AA856" s="3" t="s">
        <v>4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4</v>
      </c>
      <c r="BR856">
        <v>0</v>
      </c>
      <c r="BS856">
        <v>0</v>
      </c>
      <c r="BT856">
        <v>0</v>
      </c>
      <c r="BU856">
        <v>4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26</v>
      </c>
      <c r="DN856">
        <v>0</v>
      </c>
      <c r="DO856">
        <v>0</v>
      </c>
      <c r="DP856">
        <v>0</v>
      </c>
      <c r="DQ856">
        <v>26</v>
      </c>
      <c r="DR856">
        <v>0</v>
      </c>
      <c r="DS856">
        <v>0</v>
      </c>
      <c r="DT856">
        <v>26</v>
      </c>
      <c r="DU856">
        <v>0.58923800000000004</v>
      </c>
      <c r="DV856">
        <v>0</v>
      </c>
      <c r="DW856">
        <v>0</v>
      </c>
      <c r="DX856">
        <v>0</v>
      </c>
      <c r="DY856" s="4">
        <v>45930</v>
      </c>
      <c r="DZ856" s="3" t="s">
        <v>6081</v>
      </c>
      <c r="EA856">
        <v>0</v>
      </c>
      <c r="EB856">
        <v>0</v>
      </c>
      <c r="EC856">
        <v>30</v>
      </c>
      <c r="ED856">
        <v>0</v>
      </c>
      <c r="EE856">
        <v>0</v>
      </c>
      <c r="EF856">
        <v>30</v>
      </c>
      <c r="EG856">
        <v>1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48</v>
      </c>
      <c r="B857" s="3" t="s">
        <v>449</v>
      </c>
      <c r="C857" s="3" t="s">
        <v>13</v>
      </c>
      <c r="D857" s="3" t="s">
        <v>14</v>
      </c>
      <c r="E857" s="3" t="s">
        <v>1411</v>
      </c>
      <c r="F857" s="3" t="s">
        <v>1412</v>
      </c>
      <c r="G857" s="3" t="s">
        <v>1413</v>
      </c>
      <c r="H857" s="3" t="s">
        <v>1414</v>
      </c>
      <c r="I857" s="3" t="s">
        <v>233</v>
      </c>
      <c r="J857" s="3" t="s">
        <v>234</v>
      </c>
      <c r="K857" s="3" t="s">
        <v>949</v>
      </c>
      <c r="L857" s="3" t="s">
        <v>961</v>
      </c>
      <c r="M857" s="3" t="s">
        <v>452</v>
      </c>
      <c r="N857" s="3" t="s">
        <v>454</v>
      </c>
      <c r="O857">
        <v>3</v>
      </c>
      <c r="P857" s="3" t="s">
        <v>3482</v>
      </c>
      <c r="Q857" s="3" t="s">
        <v>3482</v>
      </c>
      <c r="R857" s="3" t="s">
        <v>3482</v>
      </c>
      <c r="S857" s="3" t="s">
        <v>906</v>
      </c>
      <c r="T857" s="3" t="s">
        <v>2628</v>
      </c>
      <c r="U857" s="3" t="s">
        <v>583</v>
      </c>
      <c r="V857" s="3" t="s">
        <v>465</v>
      </c>
      <c r="W857" s="3" t="s">
        <v>500</v>
      </c>
      <c r="X857" s="3" t="s">
        <v>501</v>
      </c>
      <c r="Y857" s="3" t="s">
        <v>467</v>
      </c>
      <c r="Z857" s="3" t="s">
        <v>3759</v>
      </c>
      <c r="AA857" s="3" t="s">
        <v>46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3.4734820000000002</v>
      </c>
      <c r="DV857">
        <v>0</v>
      </c>
      <c r="DW857">
        <v>0</v>
      </c>
      <c r="DX857">
        <v>0</v>
      </c>
      <c r="DY857" s="4"/>
      <c r="DZ857" s="3" t="s">
        <v>6081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48</v>
      </c>
      <c r="B858" s="3" t="s">
        <v>449</v>
      </c>
      <c r="C858" s="3" t="s">
        <v>13</v>
      </c>
      <c r="D858" s="3" t="s">
        <v>14</v>
      </c>
      <c r="E858" s="3" t="s">
        <v>1666</v>
      </c>
      <c r="F858" s="3" t="s">
        <v>1667</v>
      </c>
      <c r="G858" s="3" t="s">
        <v>1413</v>
      </c>
      <c r="H858" s="3" t="s">
        <v>1414</v>
      </c>
      <c r="I858" s="3" t="s">
        <v>123</v>
      </c>
      <c r="J858" s="3" t="s">
        <v>124</v>
      </c>
      <c r="K858" s="3" t="s">
        <v>949</v>
      </c>
      <c r="L858" s="3" t="s">
        <v>950</v>
      </c>
      <c r="M858" s="3" t="s">
        <v>452</v>
      </c>
      <c r="N858" s="3" t="s">
        <v>454</v>
      </c>
      <c r="O858">
        <v>3</v>
      </c>
      <c r="P858" s="3" t="s">
        <v>3482</v>
      </c>
      <c r="Q858" s="3" t="s">
        <v>3482</v>
      </c>
      <c r="R858" s="3" t="s">
        <v>3482</v>
      </c>
      <c r="S858" s="3" t="s">
        <v>3562</v>
      </c>
      <c r="T858" s="3" t="s">
        <v>3563</v>
      </c>
      <c r="U858" s="3" t="s">
        <v>463</v>
      </c>
      <c r="V858" s="3" t="s">
        <v>457</v>
      </c>
      <c r="W858" s="3" t="s">
        <v>457</v>
      </c>
      <c r="X858" s="3" t="s">
        <v>4579</v>
      </c>
      <c r="Y858" s="3" t="s">
        <v>467</v>
      </c>
      <c r="Z858" s="3" t="s">
        <v>3759</v>
      </c>
      <c r="AA858" s="3" t="s">
        <v>4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3</v>
      </c>
      <c r="CA858">
        <v>0</v>
      </c>
      <c r="CB858">
        <v>0</v>
      </c>
      <c r="CC858">
        <v>3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1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.2999999999999999E-5</v>
      </c>
      <c r="DV858">
        <v>0</v>
      </c>
      <c r="DW858">
        <v>0</v>
      </c>
      <c r="DX858">
        <v>0</v>
      </c>
      <c r="DY858" s="4"/>
      <c r="DZ858" s="3" t="s">
        <v>6081</v>
      </c>
      <c r="EA858">
        <v>0</v>
      </c>
      <c r="EB858">
        <v>0</v>
      </c>
      <c r="EC858">
        <v>5</v>
      </c>
      <c r="ED858">
        <v>0</v>
      </c>
      <c r="EE858">
        <v>0</v>
      </c>
      <c r="EF858">
        <v>5</v>
      </c>
      <c r="EG858">
        <v>1.6666669999999999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48</v>
      </c>
      <c r="B859" s="3" t="s">
        <v>449</v>
      </c>
      <c r="C859" s="3" t="s">
        <v>13</v>
      </c>
      <c r="D859" s="3" t="s">
        <v>14</v>
      </c>
      <c r="E859" s="3" t="s">
        <v>1411</v>
      </c>
      <c r="F859" s="3" t="s">
        <v>1412</v>
      </c>
      <c r="G859" s="3" t="s">
        <v>1413</v>
      </c>
      <c r="H859" s="3" t="s">
        <v>1414</v>
      </c>
      <c r="I859" s="3" t="s">
        <v>205</v>
      </c>
      <c r="J859" s="3" t="s">
        <v>206</v>
      </c>
      <c r="K859" s="3" t="s">
        <v>949</v>
      </c>
      <c r="L859" s="3" t="s">
        <v>961</v>
      </c>
      <c r="M859" s="3" t="s">
        <v>452</v>
      </c>
      <c r="N859" s="3" t="s">
        <v>454</v>
      </c>
      <c r="O859">
        <v>1</v>
      </c>
      <c r="P859" s="3" t="s">
        <v>3482</v>
      </c>
      <c r="Q859" s="3" t="s">
        <v>3482</v>
      </c>
      <c r="R859" s="3" t="s">
        <v>3482</v>
      </c>
      <c r="S859" s="3" t="s">
        <v>784</v>
      </c>
      <c r="T859" s="3" t="s">
        <v>2160</v>
      </c>
      <c r="U859" s="3" t="s">
        <v>463</v>
      </c>
      <c r="V859" s="3" t="s">
        <v>457</v>
      </c>
      <c r="W859" s="3" t="s">
        <v>457</v>
      </c>
      <c r="X859" s="3" t="s">
        <v>4579</v>
      </c>
      <c r="Y859" s="3" t="s">
        <v>460</v>
      </c>
      <c r="Z859" s="3" t="s">
        <v>3758</v>
      </c>
      <c r="AA859" s="3" t="s">
        <v>461</v>
      </c>
      <c r="AB859">
        <v>0</v>
      </c>
      <c r="AC859">
        <v>2</v>
      </c>
      <c r="AD859">
        <v>0</v>
      </c>
      <c r="AE859">
        <v>0</v>
      </c>
      <c r="AF859">
        <v>0</v>
      </c>
      <c r="AG859">
        <v>2</v>
      </c>
      <c r="AH859">
        <v>0</v>
      </c>
      <c r="AI859">
        <v>0</v>
      </c>
      <c r="AJ859">
        <v>0</v>
      </c>
      <c r="AK859">
        <v>4</v>
      </c>
      <c r="AL859">
        <v>0</v>
      </c>
      <c r="AM859">
        <v>0</v>
      </c>
      <c r="AN859">
        <v>0</v>
      </c>
      <c r="AO859">
        <v>4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3</v>
      </c>
      <c r="BZ859">
        <v>0</v>
      </c>
      <c r="CA859">
        <v>0</v>
      </c>
      <c r="CB859">
        <v>0</v>
      </c>
      <c r="CC859">
        <v>3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7</v>
      </c>
      <c r="CP859">
        <v>0</v>
      </c>
      <c r="CQ859">
        <v>0</v>
      </c>
      <c r="CR859">
        <v>0</v>
      </c>
      <c r="CS859">
        <v>7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3.80875</v>
      </c>
      <c r="DV859">
        <v>0</v>
      </c>
      <c r="DW859">
        <v>0</v>
      </c>
      <c r="DX859">
        <v>0</v>
      </c>
      <c r="DY859" s="4"/>
      <c r="DZ859" s="3" t="s">
        <v>6081</v>
      </c>
      <c r="EA859">
        <v>0</v>
      </c>
      <c r="EB859">
        <v>0</v>
      </c>
      <c r="EC859">
        <v>16</v>
      </c>
      <c r="ED859">
        <v>0</v>
      </c>
      <c r="EE859">
        <v>0</v>
      </c>
      <c r="EF859">
        <v>16</v>
      </c>
      <c r="EG859">
        <v>4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48</v>
      </c>
      <c r="B860" s="3" t="s">
        <v>449</v>
      </c>
      <c r="C860" s="3" t="s">
        <v>13</v>
      </c>
      <c r="D860" s="3" t="s">
        <v>14</v>
      </c>
      <c r="E860" s="3" t="s">
        <v>1411</v>
      </c>
      <c r="F860" s="3" t="s">
        <v>1412</v>
      </c>
      <c r="G860" s="3" t="s">
        <v>1413</v>
      </c>
      <c r="H860" s="3" t="s">
        <v>1414</v>
      </c>
      <c r="I860" s="3" t="s">
        <v>85</v>
      </c>
      <c r="J860" s="3" t="s">
        <v>86</v>
      </c>
      <c r="K860" s="3" t="s">
        <v>711</v>
      </c>
      <c r="L860" s="3" t="s">
        <v>1147</v>
      </c>
      <c r="M860" s="3" t="s">
        <v>452</v>
      </c>
      <c r="N860" s="3" t="s">
        <v>454</v>
      </c>
      <c r="O860">
        <v>2</v>
      </c>
      <c r="P860" s="3" t="s">
        <v>3482</v>
      </c>
      <c r="Q860" s="3" t="s">
        <v>3482</v>
      </c>
      <c r="R860" s="3" t="s">
        <v>3482</v>
      </c>
      <c r="S860" s="3" t="s">
        <v>3182</v>
      </c>
      <c r="T860" s="3" t="s">
        <v>3183</v>
      </c>
      <c r="U860" s="3" t="s">
        <v>464</v>
      </c>
      <c r="V860" s="3" t="s">
        <v>465</v>
      </c>
      <c r="W860" s="3" t="s">
        <v>466</v>
      </c>
      <c r="X860" s="3" t="s">
        <v>466</v>
      </c>
      <c r="Y860" s="3" t="s">
        <v>467</v>
      </c>
      <c r="Z860" s="3" t="s">
        <v>3758</v>
      </c>
      <c r="AA860" s="3" t="s">
        <v>46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200</v>
      </c>
      <c r="DA860">
        <v>20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8.625</v>
      </c>
      <c r="DV860">
        <v>0</v>
      </c>
      <c r="DW860">
        <v>0</v>
      </c>
      <c r="DX860">
        <v>0</v>
      </c>
      <c r="DY860" s="4"/>
      <c r="DZ860" s="3" t="s">
        <v>6081</v>
      </c>
      <c r="EA860">
        <v>0</v>
      </c>
      <c r="EB860">
        <v>0</v>
      </c>
      <c r="EC860">
        <v>200</v>
      </c>
      <c r="ED860">
        <v>0</v>
      </c>
      <c r="EE860">
        <v>0</v>
      </c>
      <c r="EF860">
        <v>200</v>
      </c>
      <c r="EG860">
        <v>20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48</v>
      </c>
      <c r="B861" s="3" t="s">
        <v>449</v>
      </c>
      <c r="C861" s="3" t="s">
        <v>13</v>
      </c>
      <c r="D861" s="3" t="s">
        <v>14</v>
      </c>
      <c r="E861" s="3" t="s">
        <v>1666</v>
      </c>
      <c r="F861" s="3" t="s">
        <v>1667</v>
      </c>
      <c r="G861" s="3" t="s">
        <v>1413</v>
      </c>
      <c r="H861" s="3" t="s">
        <v>1414</v>
      </c>
      <c r="I861" s="3" t="s">
        <v>75</v>
      </c>
      <c r="J861" s="3" t="s">
        <v>76</v>
      </c>
      <c r="K861" s="3" t="s">
        <v>711</v>
      </c>
      <c r="L861" s="3" t="s">
        <v>1147</v>
      </c>
      <c r="M861" s="3" t="s">
        <v>452</v>
      </c>
      <c r="N861" s="3" t="s">
        <v>454</v>
      </c>
      <c r="O861">
        <v>3</v>
      </c>
      <c r="P861" s="3" t="s">
        <v>3482</v>
      </c>
      <c r="Q861" s="3" t="s">
        <v>3482</v>
      </c>
      <c r="R861" s="3" t="s">
        <v>3482</v>
      </c>
      <c r="S861" s="3" t="s">
        <v>3566</v>
      </c>
      <c r="T861" s="3" t="s">
        <v>3567</v>
      </c>
      <c r="U861" s="3" t="s">
        <v>463</v>
      </c>
      <c r="V861" s="3" t="s">
        <v>457</v>
      </c>
      <c r="W861" s="3" t="s">
        <v>4580</v>
      </c>
      <c r="X861" s="3" t="s">
        <v>4581</v>
      </c>
      <c r="Y861" s="3" t="s">
        <v>460</v>
      </c>
      <c r="Z861" s="3" t="s">
        <v>3759</v>
      </c>
      <c r="AA861" s="3" t="s">
        <v>461</v>
      </c>
      <c r="AB861">
        <v>0</v>
      </c>
      <c r="AC861">
        <v>0</v>
      </c>
      <c r="AD861">
        <v>14</v>
      </c>
      <c r="AE861">
        <v>0</v>
      </c>
      <c r="AF861">
        <v>0</v>
      </c>
      <c r="AG861">
        <v>14</v>
      </c>
      <c r="AH861">
        <v>0</v>
      </c>
      <c r="AI861">
        <v>0</v>
      </c>
      <c r="AJ861">
        <v>0</v>
      </c>
      <c r="AK861">
        <v>0</v>
      </c>
      <c r="AL861">
        <v>4</v>
      </c>
      <c r="AM861">
        <v>0</v>
      </c>
      <c r="AN861">
        <v>0</v>
      </c>
      <c r="AO861">
        <v>4</v>
      </c>
      <c r="AP861">
        <v>0</v>
      </c>
      <c r="AQ861">
        <v>0</v>
      </c>
      <c r="AR861">
        <v>0</v>
      </c>
      <c r="AS861">
        <v>0</v>
      </c>
      <c r="AT861">
        <v>5</v>
      </c>
      <c r="AU861">
        <v>0</v>
      </c>
      <c r="AV861">
        <v>0</v>
      </c>
      <c r="AW861">
        <v>5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2</v>
      </c>
      <c r="BK861">
        <v>0</v>
      </c>
      <c r="BL861">
        <v>0</v>
      </c>
      <c r="BM861">
        <v>2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2</v>
      </c>
      <c r="CA861">
        <v>0</v>
      </c>
      <c r="CB861">
        <v>0</v>
      </c>
      <c r="CC861">
        <v>2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1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3</v>
      </c>
      <c r="CY861">
        <v>0</v>
      </c>
      <c r="CZ861">
        <v>0</v>
      </c>
      <c r="DA861">
        <v>3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6</v>
      </c>
      <c r="DO861">
        <v>0</v>
      </c>
      <c r="DP861">
        <v>0</v>
      </c>
      <c r="DQ861">
        <v>6</v>
      </c>
      <c r="DR861">
        <v>0</v>
      </c>
      <c r="DS861">
        <v>0</v>
      </c>
      <c r="DT861">
        <v>6</v>
      </c>
      <c r="DU861">
        <v>53.667048000000001</v>
      </c>
      <c r="DV861">
        <v>0</v>
      </c>
      <c r="DW861">
        <v>0</v>
      </c>
      <c r="DX861">
        <v>0</v>
      </c>
      <c r="DY861" s="4">
        <v>46326</v>
      </c>
      <c r="DZ861" s="3" t="s">
        <v>6081</v>
      </c>
      <c r="EA861">
        <v>0</v>
      </c>
      <c r="EB861">
        <v>0</v>
      </c>
      <c r="EC861">
        <v>37</v>
      </c>
      <c r="ED861">
        <v>0</v>
      </c>
      <c r="EE861">
        <v>0</v>
      </c>
      <c r="EF861">
        <v>37</v>
      </c>
      <c r="EG861">
        <v>4.62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48</v>
      </c>
      <c r="B862" s="3" t="s">
        <v>449</v>
      </c>
      <c r="C862" s="3" t="s">
        <v>13</v>
      </c>
      <c r="D862" s="3" t="s">
        <v>14</v>
      </c>
      <c r="E862" s="3" t="s">
        <v>1411</v>
      </c>
      <c r="F862" s="3" t="s">
        <v>1412</v>
      </c>
      <c r="G862" s="3" t="s">
        <v>1413</v>
      </c>
      <c r="H862" s="3" t="s">
        <v>1414</v>
      </c>
      <c r="I862" s="3" t="s">
        <v>297</v>
      </c>
      <c r="J862" s="3" t="s">
        <v>298</v>
      </c>
      <c r="K862" s="3" t="s">
        <v>949</v>
      </c>
      <c r="L862" s="3" t="s">
        <v>950</v>
      </c>
      <c r="M862" s="3" t="s">
        <v>452</v>
      </c>
      <c r="N862" s="3" t="s">
        <v>454</v>
      </c>
      <c r="O862">
        <v>2</v>
      </c>
      <c r="P862" s="3" t="s">
        <v>3482</v>
      </c>
      <c r="Q862" s="3" t="s">
        <v>3482</v>
      </c>
      <c r="R862" s="3" t="s">
        <v>3482</v>
      </c>
      <c r="S862" s="3" t="s">
        <v>1329</v>
      </c>
      <c r="T862" s="3" t="s">
        <v>2804</v>
      </c>
      <c r="U862" s="3" t="s">
        <v>583</v>
      </c>
      <c r="V862" s="3" t="s">
        <v>465</v>
      </c>
      <c r="W862" s="3" t="s">
        <v>4588</v>
      </c>
      <c r="X862" s="3" t="s">
        <v>698</v>
      </c>
      <c r="Y862" s="3" t="s">
        <v>460</v>
      </c>
      <c r="Z862" s="3" t="s">
        <v>579</v>
      </c>
      <c r="AA862" s="3" t="s">
        <v>46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260</v>
      </c>
      <c r="DV862">
        <v>0</v>
      </c>
      <c r="DW862">
        <v>0</v>
      </c>
      <c r="DX862">
        <v>0</v>
      </c>
      <c r="DY862" s="4"/>
      <c r="DZ862" s="3" t="s">
        <v>6081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48</v>
      </c>
      <c r="B863" s="3" t="s">
        <v>449</v>
      </c>
      <c r="C863" s="3" t="s">
        <v>13</v>
      </c>
      <c r="D863" s="3" t="s">
        <v>14</v>
      </c>
      <c r="E863" s="3" t="s">
        <v>1411</v>
      </c>
      <c r="F863" s="3" t="s">
        <v>1412</v>
      </c>
      <c r="G863" s="3" t="s">
        <v>1413</v>
      </c>
      <c r="H863" s="3" t="s">
        <v>1414</v>
      </c>
      <c r="I863" s="3" t="s">
        <v>141</v>
      </c>
      <c r="J863" s="3" t="s">
        <v>142</v>
      </c>
      <c r="K863" s="3" t="s">
        <v>949</v>
      </c>
      <c r="L863" s="3" t="s">
        <v>961</v>
      </c>
      <c r="M863" s="3" t="s">
        <v>452</v>
      </c>
      <c r="N863" s="3" t="s">
        <v>454</v>
      </c>
      <c r="O863">
        <v>3</v>
      </c>
      <c r="P863" s="3" t="s">
        <v>3482</v>
      </c>
      <c r="Q863" s="3" t="s">
        <v>3482</v>
      </c>
      <c r="R863" s="3" t="s">
        <v>3482</v>
      </c>
      <c r="S863" s="3" t="s">
        <v>473</v>
      </c>
      <c r="T863" s="3" t="s">
        <v>2391</v>
      </c>
      <c r="U863" s="3" t="s">
        <v>464</v>
      </c>
      <c r="V863" s="3" t="s">
        <v>465</v>
      </c>
      <c r="W863" s="3" t="s">
        <v>466</v>
      </c>
      <c r="X863" s="3" t="s">
        <v>466</v>
      </c>
      <c r="Y863" s="3" t="s">
        <v>460</v>
      </c>
      <c r="Z863" s="3" t="s">
        <v>3758</v>
      </c>
      <c r="AA863" s="3" t="s">
        <v>46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46</v>
      </c>
      <c r="DN863">
        <v>0</v>
      </c>
      <c r="DO863">
        <v>0</v>
      </c>
      <c r="DP863">
        <v>0</v>
      </c>
      <c r="DQ863">
        <v>46</v>
      </c>
      <c r="DR863">
        <v>0</v>
      </c>
      <c r="DS863">
        <v>0</v>
      </c>
      <c r="DT863">
        <v>46</v>
      </c>
      <c r="DU863">
        <v>5.6250000000000001E-2</v>
      </c>
      <c r="DV863">
        <v>0</v>
      </c>
      <c r="DW863">
        <v>0</v>
      </c>
      <c r="DX863">
        <v>0</v>
      </c>
      <c r="DY863" s="4">
        <v>47443</v>
      </c>
      <c r="DZ863" s="3" t="s">
        <v>6081</v>
      </c>
      <c r="EA863">
        <v>0</v>
      </c>
      <c r="EB863">
        <v>0</v>
      </c>
      <c r="EC863">
        <v>46</v>
      </c>
      <c r="ED863">
        <v>0</v>
      </c>
      <c r="EE863">
        <v>0</v>
      </c>
      <c r="EF863">
        <v>46</v>
      </c>
      <c r="EG863">
        <v>46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48</v>
      </c>
      <c r="B864" s="3" t="s">
        <v>449</v>
      </c>
      <c r="C864" s="3" t="s">
        <v>13</v>
      </c>
      <c r="D864" s="3" t="s">
        <v>14</v>
      </c>
      <c r="E864" s="3" t="s">
        <v>1411</v>
      </c>
      <c r="F864" s="3" t="s">
        <v>1412</v>
      </c>
      <c r="G864" s="3" t="s">
        <v>1413</v>
      </c>
      <c r="H864" s="3" t="s">
        <v>1414</v>
      </c>
      <c r="I864" s="3" t="s">
        <v>217</v>
      </c>
      <c r="J864" s="3" t="s">
        <v>218</v>
      </c>
      <c r="K864" s="3" t="s">
        <v>949</v>
      </c>
      <c r="L864" s="3" t="s">
        <v>961</v>
      </c>
      <c r="M864" s="3" t="s">
        <v>452</v>
      </c>
      <c r="N864" s="3" t="s">
        <v>454</v>
      </c>
      <c r="O864">
        <v>2</v>
      </c>
      <c r="P864" s="3" t="s">
        <v>3482</v>
      </c>
      <c r="Q864" s="3" t="s">
        <v>3482</v>
      </c>
      <c r="R864" s="3" t="s">
        <v>3482</v>
      </c>
      <c r="S864" s="3" t="s">
        <v>792</v>
      </c>
      <c r="T864" s="3" t="s">
        <v>2182</v>
      </c>
      <c r="U864" s="3" t="s">
        <v>578</v>
      </c>
      <c r="V864" s="3" t="s">
        <v>457</v>
      </c>
      <c r="W864" s="3" t="s">
        <v>457</v>
      </c>
      <c r="X864" s="3" t="s">
        <v>4579</v>
      </c>
      <c r="Y864" s="3" t="s">
        <v>460</v>
      </c>
      <c r="Z864" s="3" t="s">
        <v>3758</v>
      </c>
      <c r="AA864" s="3" t="s">
        <v>461</v>
      </c>
      <c r="AB864">
        <v>0</v>
      </c>
      <c r="AC864">
        <v>0</v>
      </c>
      <c r="AD864">
        <v>30</v>
      </c>
      <c r="AE864">
        <v>0</v>
      </c>
      <c r="AF864">
        <v>0</v>
      </c>
      <c r="AG864">
        <v>30</v>
      </c>
      <c r="AH864">
        <v>0</v>
      </c>
      <c r="AI864">
        <v>0</v>
      </c>
      <c r="AJ864">
        <v>0</v>
      </c>
      <c r="AK864">
        <v>0</v>
      </c>
      <c r="AL864">
        <v>60</v>
      </c>
      <c r="AM864">
        <v>0</v>
      </c>
      <c r="AN864">
        <v>0</v>
      </c>
      <c r="AO864">
        <v>60</v>
      </c>
      <c r="AP864">
        <v>0</v>
      </c>
      <c r="AQ864">
        <v>0</v>
      </c>
      <c r="AR864">
        <v>0</v>
      </c>
      <c r="AS864">
        <v>0</v>
      </c>
      <c r="AT864">
        <v>30</v>
      </c>
      <c r="AU864">
        <v>0</v>
      </c>
      <c r="AV864">
        <v>0</v>
      </c>
      <c r="AW864">
        <v>30</v>
      </c>
      <c r="AX864">
        <v>0</v>
      </c>
      <c r="AY864">
        <v>0</v>
      </c>
      <c r="AZ864">
        <v>0</v>
      </c>
      <c r="BA864">
        <v>30</v>
      </c>
      <c r="BB864">
        <v>0</v>
      </c>
      <c r="BC864">
        <v>0</v>
      </c>
      <c r="BD864">
        <v>0</v>
      </c>
      <c r="BE864">
        <v>30</v>
      </c>
      <c r="BF864">
        <v>0</v>
      </c>
      <c r="BG864">
        <v>0</v>
      </c>
      <c r="BH864">
        <v>0</v>
      </c>
      <c r="BI864">
        <v>0</v>
      </c>
      <c r="BJ864">
        <v>192</v>
      </c>
      <c r="BK864">
        <v>0</v>
      </c>
      <c r="BL864">
        <v>0</v>
      </c>
      <c r="BM864">
        <v>192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24</v>
      </c>
      <c r="BZ864">
        <v>258</v>
      </c>
      <c r="CA864">
        <v>0</v>
      </c>
      <c r="CB864">
        <v>0</v>
      </c>
      <c r="CC864">
        <v>282</v>
      </c>
      <c r="CD864">
        <v>0</v>
      </c>
      <c r="CE864">
        <v>0</v>
      </c>
      <c r="CF864">
        <v>0</v>
      </c>
      <c r="CG864">
        <v>0</v>
      </c>
      <c r="CH864">
        <v>109</v>
      </c>
      <c r="CI864">
        <v>0</v>
      </c>
      <c r="CJ864">
        <v>0</v>
      </c>
      <c r="CK864">
        <v>109</v>
      </c>
      <c r="CL864">
        <v>0</v>
      </c>
      <c r="CM864">
        <v>0</v>
      </c>
      <c r="CN864">
        <v>0</v>
      </c>
      <c r="CO864">
        <v>0</v>
      </c>
      <c r="CP864">
        <v>84</v>
      </c>
      <c r="CQ864">
        <v>0</v>
      </c>
      <c r="CR864">
        <v>0</v>
      </c>
      <c r="CS864">
        <v>84</v>
      </c>
      <c r="CT864">
        <v>0</v>
      </c>
      <c r="CU864">
        <v>0</v>
      </c>
      <c r="CV864">
        <v>0</v>
      </c>
      <c r="CW864">
        <v>0</v>
      </c>
      <c r="CX864">
        <v>102</v>
      </c>
      <c r="CY864">
        <v>0</v>
      </c>
      <c r="CZ864">
        <v>0</v>
      </c>
      <c r="DA864">
        <v>102</v>
      </c>
      <c r="DB864">
        <v>0</v>
      </c>
      <c r="DC864">
        <v>0</v>
      </c>
      <c r="DD864">
        <v>0</v>
      </c>
      <c r="DE864">
        <v>37</v>
      </c>
      <c r="DF864">
        <v>60</v>
      </c>
      <c r="DG864">
        <v>0</v>
      </c>
      <c r="DH864">
        <v>0</v>
      </c>
      <c r="DI864">
        <v>97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21625</v>
      </c>
      <c r="DV864">
        <v>0</v>
      </c>
      <c r="DW864">
        <v>0</v>
      </c>
      <c r="DX864">
        <v>0</v>
      </c>
      <c r="DY864" s="4"/>
      <c r="DZ864" s="3" t="s">
        <v>6081</v>
      </c>
      <c r="EA864">
        <v>0</v>
      </c>
      <c r="EB864">
        <v>0</v>
      </c>
      <c r="EC864">
        <v>1016</v>
      </c>
      <c r="ED864">
        <v>0</v>
      </c>
      <c r="EE864">
        <v>0</v>
      </c>
      <c r="EF864">
        <v>1016</v>
      </c>
      <c r="EG864">
        <v>101.6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48</v>
      </c>
      <c r="B865" s="3" t="s">
        <v>449</v>
      </c>
      <c r="C865" s="3" t="s">
        <v>13</v>
      </c>
      <c r="D865" s="3" t="s">
        <v>14</v>
      </c>
      <c r="E865" s="3" t="s">
        <v>1411</v>
      </c>
      <c r="F865" s="3" t="s">
        <v>1412</v>
      </c>
      <c r="G865" s="3" t="s">
        <v>1413</v>
      </c>
      <c r="H865" s="3" t="s">
        <v>1414</v>
      </c>
      <c r="I865" s="3" t="s">
        <v>227</v>
      </c>
      <c r="J865" s="3" t="s">
        <v>228</v>
      </c>
      <c r="K865" s="3" t="s">
        <v>949</v>
      </c>
      <c r="L865" s="3" t="s">
        <v>961</v>
      </c>
      <c r="M865" s="3" t="s">
        <v>452</v>
      </c>
      <c r="N865" s="3" t="s">
        <v>454</v>
      </c>
      <c r="O865">
        <v>2</v>
      </c>
      <c r="P865" s="3" t="s">
        <v>3482</v>
      </c>
      <c r="Q865" s="3" t="s">
        <v>3482</v>
      </c>
      <c r="R865" s="3" t="s">
        <v>3482</v>
      </c>
      <c r="S865" s="3" t="s">
        <v>919</v>
      </c>
      <c r="T865" s="3" t="s">
        <v>4175</v>
      </c>
      <c r="U865" s="3" t="s">
        <v>463</v>
      </c>
      <c r="V865" s="3" t="s">
        <v>457</v>
      </c>
      <c r="W865" s="3" t="s">
        <v>4580</v>
      </c>
      <c r="X865" s="3" t="s">
        <v>4581</v>
      </c>
      <c r="Y865" s="3" t="s">
        <v>460</v>
      </c>
      <c r="Z865" s="3" t="s">
        <v>3759</v>
      </c>
      <c r="AA865" s="3" t="s">
        <v>46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3</v>
      </c>
      <c r="CQ865">
        <v>0</v>
      </c>
      <c r="CR865">
        <v>0</v>
      </c>
      <c r="CS865">
        <v>3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1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137.69123999999999</v>
      </c>
      <c r="DV865">
        <v>0</v>
      </c>
      <c r="DW865">
        <v>0</v>
      </c>
      <c r="DX865">
        <v>0</v>
      </c>
      <c r="DY865" s="4">
        <v>46052</v>
      </c>
      <c r="DZ865" s="3" t="s">
        <v>6081</v>
      </c>
      <c r="EA865">
        <v>0</v>
      </c>
      <c r="EB865">
        <v>0</v>
      </c>
      <c r="EC865">
        <v>7</v>
      </c>
      <c r="ED865">
        <v>0</v>
      </c>
      <c r="EE865">
        <v>0</v>
      </c>
      <c r="EF865">
        <v>7</v>
      </c>
      <c r="EG865">
        <v>1.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48</v>
      </c>
      <c r="B866" s="3" t="s">
        <v>449</v>
      </c>
      <c r="C866" s="3" t="s">
        <v>13</v>
      </c>
      <c r="D866" s="3" t="s">
        <v>14</v>
      </c>
      <c r="E866" s="3" t="s">
        <v>1666</v>
      </c>
      <c r="F866" s="3" t="s">
        <v>1667</v>
      </c>
      <c r="G866" s="3" t="s">
        <v>1413</v>
      </c>
      <c r="H866" s="3" t="s">
        <v>1414</v>
      </c>
      <c r="I866" s="3" t="s">
        <v>235</v>
      </c>
      <c r="J866" s="3" t="s">
        <v>236</v>
      </c>
      <c r="K866" s="3" t="s">
        <v>949</v>
      </c>
      <c r="L866" s="3" t="s">
        <v>950</v>
      </c>
      <c r="M866" s="3" t="s">
        <v>452</v>
      </c>
      <c r="N866" s="3" t="s">
        <v>454</v>
      </c>
      <c r="O866">
        <v>3</v>
      </c>
      <c r="P866" s="3" t="s">
        <v>3482</v>
      </c>
      <c r="Q866" s="3" t="s">
        <v>3482</v>
      </c>
      <c r="R866" s="3" t="s">
        <v>3482</v>
      </c>
      <c r="S866" s="3" t="s">
        <v>794</v>
      </c>
      <c r="T866" s="3" t="s">
        <v>2184</v>
      </c>
      <c r="U866" s="3" t="s">
        <v>588</v>
      </c>
      <c r="V866" s="3" t="s">
        <v>457</v>
      </c>
      <c r="W866" s="3" t="s">
        <v>457</v>
      </c>
      <c r="X866" s="3" t="s">
        <v>4579</v>
      </c>
      <c r="Y866" s="3" t="s">
        <v>460</v>
      </c>
      <c r="Z866" s="3" t="s">
        <v>3758</v>
      </c>
      <c r="AA866" s="3" t="s">
        <v>461</v>
      </c>
      <c r="AB866">
        <v>0</v>
      </c>
      <c r="AC866">
        <v>0</v>
      </c>
      <c r="AD866">
        <v>26</v>
      </c>
      <c r="AE866">
        <v>0</v>
      </c>
      <c r="AF866">
        <v>0</v>
      </c>
      <c r="AG866">
        <v>26</v>
      </c>
      <c r="AH866">
        <v>0</v>
      </c>
      <c r="AI866">
        <v>0</v>
      </c>
      <c r="AJ866">
        <v>0</v>
      </c>
      <c r="AK866">
        <v>0</v>
      </c>
      <c r="AL866">
        <v>26</v>
      </c>
      <c r="AM866">
        <v>0</v>
      </c>
      <c r="AN866">
        <v>0</v>
      </c>
      <c r="AO866">
        <v>26</v>
      </c>
      <c r="AP866">
        <v>0</v>
      </c>
      <c r="AQ866">
        <v>0</v>
      </c>
      <c r="AR866">
        <v>0</v>
      </c>
      <c r="AS866">
        <v>0</v>
      </c>
      <c r="AT866">
        <v>29</v>
      </c>
      <c r="AU866">
        <v>0</v>
      </c>
      <c r="AV866">
        <v>0</v>
      </c>
      <c r="AW866">
        <v>29</v>
      </c>
      <c r="AX866">
        <v>0</v>
      </c>
      <c r="AY866">
        <v>0</v>
      </c>
      <c r="AZ866">
        <v>0</v>
      </c>
      <c r="BA866">
        <v>0</v>
      </c>
      <c r="BB866">
        <v>7</v>
      </c>
      <c r="BC866">
        <v>0</v>
      </c>
      <c r="BD866">
        <v>0</v>
      </c>
      <c r="BE866">
        <v>7</v>
      </c>
      <c r="BF866">
        <v>0</v>
      </c>
      <c r="BG866">
        <v>0</v>
      </c>
      <c r="BH866">
        <v>0</v>
      </c>
      <c r="BI866">
        <v>0</v>
      </c>
      <c r="BJ866">
        <v>21</v>
      </c>
      <c r="BK866">
        <v>0</v>
      </c>
      <c r="BL866">
        <v>0</v>
      </c>
      <c r="BM866">
        <v>21</v>
      </c>
      <c r="BN866">
        <v>0</v>
      </c>
      <c r="BO866">
        <v>0</v>
      </c>
      <c r="BP866">
        <v>0</v>
      </c>
      <c r="BQ866">
        <v>0</v>
      </c>
      <c r="BR866">
        <v>2</v>
      </c>
      <c r="BS866">
        <v>0</v>
      </c>
      <c r="BT866">
        <v>0</v>
      </c>
      <c r="BU866">
        <v>2</v>
      </c>
      <c r="BV866">
        <v>0</v>
      </c>
      <c r="BW866">
        <v>0</v>
      </c>
      <c r="BX866">
        <v>0</v>
      </c>
      <c r="BY866">
        <v>0</v>
      </c>
      <c r="BZ866">
        <v>19</v>
      </c>
      <c r="CA866">
        <v>0</v>
      </c>
      <c r="CB866">
        <v>0</v>
      </c>
      <c r="CC866">
        <v>19</v>
      </c>
      <c r="CD866">
        <v>0</v>
      </c>
      <c r="CE866">
        <v>0</v>
      </c>
      <c r="CF866">
        <v>0</v>
      </c>
      <c r="CG866">
        <v>0</v>
      </c>
      <c r="CH866">
        <v>26</v>
      </c>
      <c r="CI866">
        <v>0</v>
      </c>
      <c r="CJ866">
        <v>0</v>
      </c>
      <c r="CK866">
        <v>26</v>
      </c>
      <c r="CL866">
        <v>0</v>
      </c>
      <c r="CM866">
        <v>0</v>
      </c>
      <c r="CN866">
        <v>0</v>
      </c>
      <c r="CO866">
        <v>0</v>
      </c>
      <c r="CP866">
        <v>15</v>
      </c>
      <c r="CQ866">
        <v>0</v>
      </c>
      <c r="CR866">
        <v>0</v>
      </c>
      <c r="CS866">
        <v>15</v>
      </c>
      <c r="CT866">
        <v>0</v>
      </c>
      <c r="CU866">
        <v>0</v>
      </c>
      <c r="CV866">
        <v>0</v>
      </c>
      <c r="CW866">
        <v>0</v>
      </c>
      <c r="CX866">
        <v>27</v>
      </c>
      <c r="CY866">
        <v>0</v>
      </c>
      <c r="CZ866">
        <v>0</v>
      </c>
      <c r="DA866">
        <v>27</v>
      </c>
      <c r="DB866">
        <v>0</v>
      </c>
      <c r="DC866">
        <v>0</v>
      </c>
      <c r="DD866">
        <v>0</v>
      </c>
      <c r="DE866">
        <v>0</v>
      </c>
      <c r="DF866">
        <v>6</v>
      </c>
      <c r="DG866">
        <v>0</v>
      </c>
      <c r="DH866">
        <v>0</v>
      </c>
      <c r="DI866">
        <v>6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3.665</v>
      </c>
      <c r="DV866">
        <v>0</v>
      </c>
      <c r="DW866">
        <v>0</v>
      </c>
      <c r="DX866">
        <v>0</v>
      </c>
      <c r="DY866" s="4"/>
      <c r="DZ866" s="3" t="s">
        <v>6081</v>
      </c>
      <c r="EA866">
        <v>0</v>
      </c>
      <c r="EB866">
        <v>0</v>
      </c>
      <c r="EC866">
        <v>204</v>
      </c>
      <c r="ED866">
        <v>0</v>
      </c>
      <c r="EE866">
        <v>0</v>
      </c>
      <c r="EF866">
        <v>204</v>
      </c>
      <c r="EG866">
        <v>18.54545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48</v>
      </c>
      <c r="B867" s="3" t="s">
        <v>449</v>
      </c>
      <c r="C867" s="3" t="s">
        <v>13</v>
      </c>
      <c r="D867" s="3" t="s">
        <v>14</v>
      </c>
      <c r="E867" s="3" t="s">
        <v>1411</v>
      </c>
      <c r="F867" s="3" t="s">
        <v>1412</v>
      </c>
      <c r="G867" s="3" t="s">
        <v>1413</v>
      </c>
      <c r="H867" s="3" t="s">
        <v>1414</v>
      </c>
      <c r="I867" s="3" t="s">
        <v>221</v>
      </c>
      <c r="J867" s="3" t="s">
        <v>222</v>
      </c>
      <c r="K867" s="3" t="s">
        <v>949</v>
      </c>
      <c r="L867" s="3" t="s">
        <v>961</v>
      </c>
      <c r="M867" s="3" t="s">
        <v>452</v>
      </c>
      <c r="N867" s="3" t="s">
        <v>454</v>
      </c>
      <c r="O867">
        <v>1</v>
      </c>
      <c r="P867" s="3" t="s">
        <v>3482</v>
      </c>
      <c r="Q867" s="3" t="s">
        <v>3482</v>
      </c>
      <c r="R867" s="3" t="s">
        <v>3482</v>
      </c>
      <c r="S867" s="3" t="s">
        <v>1257</v>
      </c>
      <c r="T867" s="3" t="s">
        <v>1963</v>
      </c>
      <c r="U867" s="3" t="s">
        <v>464</v>
      </c>
      <c r="V867" s="3" t="s">
        <v>465</v>
      </c>
      <c r="W867" s="3" t="s">
        <v>466</v>
      </c>
      <c r="X867" s="3" t="s">
        <v>466</v>
      </c>
      <c r="Y867" s="3" t="s">
        <v>460</v>
      </c>
      <c r="Z867" s="3" t="s">
        <v>579</v>
      </c>
      <c r="AA867" s="3" t="s">
        <v>46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12</v>
      </c>
      <c r="CP867">
        <v>0</v>
      </c>
      <c r="CQ867">
        <v>0</v>
      </c>
      <c r="CR867">
        <v>0</v>
      </c>
      <c r="CS867">
        <v>12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73750000000000004</v>
      </c>
      <c r="DV867">
        <v>0</v>
      </c>
      <c r="DW867">
        <v>0</v>
      </c>
      <c r="DX867">
        <v>0</v>
      </c>
      <c r="DY867" s="4"/>
      <c r="DZ867" s="3" t="s">
        <v>6081</v>
      </c>
      <c r="EA867">
        <v>0</v>
      </c>
      <c r="EB867">
        <v>0</v>
      </c>
      <c r="EC867">
        <v>12</v>
      </c>
      <c r="ED867">
        <v>0</v>
      </c>
      <c r="EE867">
        <v>0</v>
      </c>
      <c r="EF867">
        <v>12</v>
      </c>
      <c r="EG867">
        <v>12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48</v>
      </c>
      <c r="B868" s="3" t="s">
        <v>449</v>
      </c>
      <c r="C868" s="3" t="s">
        <v>13</v>
      </c>
      <c r="D868" s="3" t="s">
        <v>14</v>
      </c>
      <c r="E868" s="3" t="s">
        <v>1666</v>
      </c>
      <c r="F868" s="3" t="s">
        <v>1667</v>
      </c>
      <c r="G868" s="3" t="s">
        <v>1413</v>
      </c>
      <c r="H868" s="3" t="s">
        <v>1414</v>
      </c>
      <c r="I868" s="3" t="s">
        <v>273</v>
      </c>
      <c r="J868" s="3" t="s">
        <v>274</v>
      </c>
      <c r="K868" s="3" t="s">
        <v>949</v>
      </c>
      <c r="L868" s="3" t="s">
        <v>961</v>
      </c>
      <c r="M868" s="3" t="s">
        <v>452</v>
      </c>
      <c r="N868" s="3" t="s">
        <v>454</v>
      </c>
      <c r="O868">
        <v>5</v>
      </c>
      <c r="P868" s="3" t="s">
        <v>3482</v>
      </c>
      <c r="Q868" s="3" t="s">
        <v>3482</v>
      </c>
      <c r="R868" s="3" t="s">
        <v>3482</v>
      </c>
      <c r="S868" s="3" t="s">
        <v>794</v>
      </c>
      <c r="T868" s="3" t="s">
        <v>2184</v>
      </c>
      <c r="U868" s="3" t="s">
        <v>588</v>
      </c>
      <c r="V868" s="3" t="s">
        <v>457</v>
      </c>
      <c r="W868" s="3" t="s">
        <v>457</v>
      </c>
      <c r="X868" s="3" t="s">
        <v>4579</v>
      </c>
      <c r="Y868" s="3" t="s">
        <v>460</v>
      </c>
      <c r="Z868" s="3" t="s">
        <v>3758</v>
      </c>
      <c r="AA868" s="3" t="s">
        <v>461</v>
      </c>
      <c r="AB868">
        <v>0</v>
      </c>
      <c r="AC868">
        <v>25</v>
      </c>
      <c r="AD868">
        <v>11</v>
      </c>
      <c r="AE868">
        <v>0</v>
      </c>
      <c r="AF868">
        <v>0</v>
      </c>
      <c r="AG868">
        <v>36</v>
      </c>
      <c r="AH868">
        <v>0</v>
      </c>
      <c r="AI868">
        <v>0</v>
      </c>
      <c r="AJ868">
        <v>0</v>
      </c>
      <c r="AK868">
        <v>14</v>
      </c>
      <c r="AL868">
        <v>4</v>
      </c>
      <c r="AM868">
        <v>0</v>
      </c>
      <c r="AN868">
        <v>0</v>
      </c>
      <c r="AO868">
        <v>18</v>
      </c>
      <c r="AP868">
        <v>0</v>
      </c>
      <c r="AQ868">
        <v>0</v>
      </c>
      <c r="AR868">
        <v>0</v>
      </c>
      <c r="AS868">
        <v>13</v>
      </c>
      <c r="AT868">
        <v>4</v>
      </c>
      <c r="AU868">
        <v>0</v>
      </c>
      <c r="AV868">
        <v>0</v>
      </c>
      <c r="AW868">
        <v>17</v>
      </c>
      <c r="AX868">
        <v>0</v>
      </c>
      <c r="AY868">
        <v>0</v>
      </c>
      <c r="AZ868">
        <v>0</v>
      </c>
      <c r="BA868">
        <v>36</v>
      </c>
      <c r="BB868">
        <v>18</v>
      </c>
      <c r="BC868">
        <v>0</v>
      </c>
      <c r="BD868">
        <v>0</v>
      </c>
      <c r="BE868">
        <v>54</v>
      </c>
      <c r="BF868">
        <v>0</v>
      </c>
      <c r="BG868">
        <v>0</v>
      </c>
      <c r="BH868">
        <v>0</v>
      </c>
      <c r="BI868">
        <v>12</v>
      </c>
      <c r="BJ868">
        <v>18</v>
      </c>
      <c r="BK868">
        <v>0</v>
      </c>
      <c r="BL868">
        <v>0</v>
      </c>
      <c r="BM868">
        <v>30</v>
      </c>
      <c r="BN868">
        <v>0</v>
      </c>
      <c r="BO868">
        <v>0</v>
      </c>
      <c r="BP868">
        <v>0</v>
      </c>
      <c r="BQ868">
        <v>12</v>
      </c>
      <c r="BR868">
        <v>17</v>
      </c>
      <c r="BS868">
        <v>0</v>
      </c>
      <c r="BT868">
        <v>0</v>
      </c>
      <c r="BU868">
        <v>29</v>
      </c>
      <c r="BV868">
        <v>0</v>
      </c>
      <c r="BW868">
        <v>0</v>
      </c>
      <c r="BX868">
        <v>0</v>
      </c>
      <c r="BY868">
        <v>42</v>
      </c>
      <c r="BZ868">
        <v>4</v>
      </c>
      <c r="CA868">
        <v>0</v>
      </c>
      <c r="CB868">
        <v>0</v>
      </c>
      <c r="CC868">
        <v>46</v>
      </c>
      <c r="CD868">
        <v>0</v>
      </c>
      <c r="CE868">
        <v>0</v>
      </c>
      <c r="CF868">
        <v>0</v>
      </c>
      <c r="CG868">
        <v>11</v>
      </c>
      <c r="CH868">
        <v>4</v>
      </c>
      <c r="CI868">
        <v>0</v>
      </c>
      <c r="CJ868">
        <v>0</v>
      </c>
      <c r="CK868">
        <v>15</v>
      </c>
      <c r="CL868">
        <v>0</v>
      </c>
      <c r="CM868">
        <v>0</v>
      </c>
      <c r="CN868">
        <v>0</v>
      </c>
      <c r="CO868">
        <v>41</v>
      </c>
      <c r="CP868">
        <v>2</v>
      </c>
      <c r="CQ868">
        <v>0</v>
      </c>
      <c r="CR868">
        <v>0</v>
      </c>
      <c r="CS868">
        <v>43</v>
      </c>
      <c r="CT868">
        <v>0</v>
      </c>
      <c r="CU868">
        <v>0</v>
      </c>
      <c r="CV868">
        <v>0</v>
      </c>
      <c r="CW868">
        <v>17</v>
      </c>
      <c r="CX868">
        <v>0</v>
      </c>
      <c r="CY868">
        <v>0</v>
      </c>
      <c r="CZ868">
        <v>0</v>
      </c>
      <c r="DA868">
        <v>17</v>
      </c>
      <c r="DB868">
        <v>0</v>
      </c>
      <c r="DC868">
        <v>0</v>
      </c>
      <c r="DD868">
        <v>0</v>
      </c>
      <c r="DE868">
        <v>11</v>
      </c>
      <c r="DF868">
        <v>6</v>
      </c>
      <c r="DG868">
        <v>0</v>
      </c>
      <c r="DH868">
        <v>0</v>
      </c>
      <c r="DI868">
        <v>17</v>
      </c>
      <c r="DJ868">
        <v>0</v>
      </c>
      <c r="DK868">
        <v>0</v>
      </c>
      <c r="DL868">
        <v>0</v>
      </c>
      <c r="DM868">
        <v>13</v>
      </c>
      <c r="DN868">
        <v>1</v>
      </c>
      <c r="DO868">
        <v>0</v>
      </c>
      <c r="DP868">
        <v>0</v>
      </c>
      <c r="DQ868">
        <v>14</v>
      </c>
      <c r="DR868">
        <v>0</v>
      </c>
      <c r="DS868">
        <v>0</v>
      </c>
      <c r="DT868">
        <v>14</v>
      </c>
      <c r="DU868">
        <v>3.665</v>
      </c>
      <c r="DV868">
        <v>0</v>
      </c>
      <c r="DW868">
        <v>0</v>
      </c>
      <c r="DX868">
        <v>0</v>
      </c>
      <c r="DY868" s="4">
        <v>46660</v>
      </c>
      <c r="DZ868" s="3" t="s">
        <v>6081</v>
      </c>
      <c r="EA868">
        <v>0</v>
      </c>
      <c r="EB868">
        <v>0</v>
      </c>
      <c r="EC868">
        <v>336</v>
      </c>
      <c r="ED868">
        <v>0</v>
      </c>
      <c r="EE868">
        <v>0</v>
      </c>
      <c r="EF868">
        <v>336</v>
      </c>
      <c r="EG868">
        <v>2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48</v>
      </c>
      <c r="B869" s="3" t="s">
        <v>449</v>
      </c>
      <c r="C869" s="3" t="s">
        <v>13</v>
      </c>
      <c r="D869" s="3" t="s">
        <v>14</v>
      </c>
      <c r="E869" s="3" t="s">
        <v>1411</v>
      </c>
      <c r="F869" s="3" t="s">
        <v>1412</v>
      </c>
      <c r="G869" s="3" t="s">
        <v>1413</v>
      </c>
      <c r="H869" s="3" t="s">
        <v>1414</v>
      </c>
      <c r="I869" s="3" t="s">
        <v>139</v>
      </c>
      <c r="J869" s="3" t="s">
        <v>140</v>
      </c>
      <c r="K869" s="3" t="s">
        <v>949</v>
      </c>
      <c r="L869" s="3" t="s">
        <v>950</v>
      </c>
      <c r="M869" s="3" t="s">
        <v>452</v>
      </c>
      <c r="N869" s="3" t="s">
        <v>454</v>
      </c>
      <c r="O869">
        <v>2</v>
      </c>
      <c r="P869" s="3" t="s">
        <v>3482</v>
      </c>
      <c r="Q869" s="3" t="s">
        <v>3482</v>
      </c>
      <c r="R869" s="3" t="s">
        <v>3482</v>
      </c>
      <c r="S869" s="3" t="s">
        <v>543</v>
      </c>
      <c r="T869" s="3" t="s">
        <v>2475</v>
      </c>
      <c r="U869" s="3" t="s">
        <v>464</v>
      </c>
      <c r="V869" s="3" t="s">
        <v>465</v>
      </c>
      <c r="W869" s="3" t="s">
        <v>466</v>
      </c>
      <c r="X869" s="3" t="s">
        <v>466</v>
      </c>
      <c r="Y869" s="3" t="s">
        <v>460</v>
      </c>
      <c r="Z869" s="3" t="s">
        <v>3758</v>
      </c>
      <c r="AA869" s="3" t="s">
        <v>46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5</v>
      </c>
      <c r="DF869">
        <v>0</v>
      </c>
      <c r="DG869">
        <v>0</v>
      </c>
      <c r="DH869">
        <v>0</v>
      </c>
      <c r="DI869">
        <v>5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2.5</v>
      </c>
      <c r="DV869">
        <v>0</v>
      </c>
      <c r="DW869">
        <v>0</v>
      </c>
      <c r="DX869">
        <v>0</v>
      </c>
      <c r="DY869" s="4"/>
      <c r="DZ869" s="3" t="s">
        <v>6081</v>
      </c>
      <c r="EA869">
        <v>0</v>
      </c>
      <c r="EB869">
        <v>0</v>
      </c>
      <c r="EC869">
        <v>5</v>
      </c>
      <c r="ED869">
        <v>0</v>
      </c>
      <c r="EE869">
        <v>0</v>
      </c>
      <c r="EF869">
        <v>5</v>
      </c>
      <c r="EG869">
        <v>5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48</v>
      </c>
      <c r="B870" s="3" t="s">
        <v>449</v>
      </c>
      <c r="C870" s="3" t="s">
        <v>13</v>
      </c>
      <c r="D870" s="3" t="s">
        <v>14</v>
      </c>
      <c r="E870" s="3" t="s">
        <v>1666</v>
      </c>
      <c r="F870" s="3" t="s">
        <v>1667</v>
      </c>
      <c r="G870" s="3" t="s">
        <v>1413</v>
      </c>
      <c r="H870" s="3" t="s">
        <v>1414</v>
      </c>
      <c r="I870" s="3" t="s">
        <v>377</v>
      </c>
      <c r="J870" s="3" t="s">
        <v>378</v>
      </c>
      <c r="K870" s="3" t="s">
        <v>949</v>
      </c>
      <c r="L870" s="3" t="s">
        <v>950</v>
      </c>
      <c r="M870" s="3" t="s">
        <v>452</v>
      </c>
      <c r="N870" s="3" t="s">
        <v>454</v>
      </c>
      <c r="O870">
        <v>3</v>
      </c>
      <c r="P870" s="3" t="s">
        <v>3482</v>
      </c>
      <c r="Q870" s="3" t="s">
        <v>3482</v>
      </c>
      <c r="R870" s="3" t="s">
        <v>3482</v>
      </c>
      <c r="S870" s="3" t="s">
        <v>1432</v>
      </c>
      <c r="T870" s="3" t="s">
        <v>2454</v>
      </c>
      <c r="U870" s="3" t="s">
        <v>464</v>
      </c>
      <c r="V870" s="3" t="s">
        <v>465</v>
      </c>
      <c r="W870" s="3" t="s">
        <v>500</v>
      </c>
      <c r="X870" s="3" t="s">
        <v>501</v>
      </c>
      <c r="Y870" s="3" t="s">
        <v>467</v>
      </c>
      <c r="Z870" s="3" t="s">
        <v>3758</v>
      </c>
      <c r="AA870" s="3" t="s">
        <v>46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16</v>
      </c>
      <c r="BC870">
        <v>0</v>
      </c>
      <c r="BD870">
        <v>0</v>
      </c>
      <c r="BE870">
        <v>17</v>
      </c>
      <c r="BF870">
        <v>0</v>
      </c>
      <c r="BG870">
        <v>0</v>
      </c>
      <c r="BH870">
        <v>0</v>
      </c>
      <c r="BI870">
        <v>0</v>
      </c>
      <c r="BJ870">
        <v>9</v>
      </c>
      <c r="BK870">
        <v>0</v>
      </c>
      <c r="BL870">
        <v>0</v>
      </c>
      <c r="BM870">
        <v>9</v>
      </c>
      <c r="BN870">
        <v>0</v>
      </c>
      <c r="BO870">
        <v>0</v>
      </c>
      <c r="BP870">
        <v>0</v>
      </c>
      <c r="BQ870">
        <v>0</v>
      </c>
      <c r="BR870">
        <v>11</v>
      </c>
      <c r="BS870">
        <v>0</v>
      </c>
      <c r="BT870">
        <v>0</v>
      </c>
      <c r="BU870">
        <v>11</v>
      </c>
      <c r="BV870">
        <v>0</v>
      </c>
      <c r="BW870">
        <v>0</v>
      </c>
      <c r="BX870">
        <v>0</v>
      </c>
      <c r="BY870">
        <v>4</v>
      </c>
      <c r="BZ870">
        <v>23</v>
      </c>
      <c r="CA870">
        <v>0</v>
      </c>
      <c r="CB870">
        <v>0</v>
      </c>
      <c r="CC870">
        <v>27</v>
      </c>
      <c r="CD870">
        <v>0</v>
      </c>
      <c r="CE870">
        <v>0</v>
      </c>
      <c r="CF870">
        <v>0</v>
      </c>
      <c r="CG870">
        <v>1</v>
      </c>
      <c r="CH870">
        <v>15</v>
      </c>
      <c r="CI870">
        <v>0</v>
      </c>
      <c r="CJ870">
        <v>0</v>
      </c>
      <c r="CK870">
        <v>16</v>
      </c>
      <c r="CL870">
        <v>0</v>
      </c>
      <c r="CM870">
        <v>0</v>
      </c>
      <c r="CN870">
        <v>0</v>
      </c>
      <c r="CO870">
        <v>0</v>
      </c>
      <c r="CP870">
        <v>120</v>
      </c>
      <c r="CQ870">
        <v>0</v>
      </c>
      <c r="CR870">
        <v>0</v>
      </c>
      <c r="CS870">
        <v>12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47499999999999998</v>
      </c>
      <c r="DV870">
        <v>0</v>
      </c>
      <c r="DW870">
        <v>0</v>
      </c>
      <c r="DX870">
        <v>0</v>
      </c>
      <c r="DY870" s="4"/>
      <c r="DZ870" s="3" t="s">
        <v>6081</v>
      </c>
      <c r="EA870">
        <v>0</v>
      </c>
      <c r="EB870">
        <v>0</v>
      </c>
      <c r="EC870">
        <v>200</v>
      </c>
      <c r="ED870">
        <v>0</v>
      </c>
      <c r="EE870">
        <v>0</v>
      </c>
      <c r="EF870">
        <v>200</v>
      </c>
      <c r="EG870">
        <v>33.333333000000003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48</v>
      </c>
      <c r="B871" s="3" t="s">
        <v>449</v>
      </c>
      <c r="C871" s="3" t="s">
        <v>13</v>
      </c>
      <c r="D871" s="3" t="s">
        <v>14</v>
      </c>
      <c r="E871" s="3" t="s">
        <v>1666</v>
      </c>
      <c r="F871" s="3" t="s">
        <v>1667</v>
      </c>
      <c r="G871" s="3" t="s">
        <v>1413</v>
      </c>
      <c r="H871" s="3" t="s">
        <v>1414</v>
      </c>
      <c r="I871" s="3" t="s">
        <v>17</v>
      </c>
      <c r="J871" s="3" t="s">
        <v>18</v>
      </c>
      <c r="K871" s="3" t="s">
        <v>711</v>
      </c>
      <c r="L871" s="3" t="s">
        <v>1147</v>
      </c>
      <c r="M871" s="3" t="s">
        <v>452</v>
      </c>
      <c r="N871" s="3" t="s">
        <v>454</v>
      </c>
      <c r="O871">
        <v>5</v>
      </c>
      <c r="P871" s="3" t="s">
        <v>3482</v>
      </c>
      <c r="Q871" s="3" t="s">
        <v>3482</v>
      </c>
      <c r="R871" s="3" t="s">
        <v>3482</v>
      </c>
      <c r="S871" s="3" t="s">
        <v>927</v>
      </c>
      <c r="T871" s="3" t="s">
        <v>4270</v>
      </c>
      <c r="U871" s="3" t="s">
        <v>464</v>
      </c>
      <c r="V871" s="3" t="s">
        <v>465</v>
      </c>
      <c r="W871" s="3" t="s">
        <v>466</v>
      </c>
      <c r="X871" s="3" t="s">
        <v>466</v>
      </c>
      <c r="Y871" s="3" t="s">
        <v>467</v>
      </c>
      <c r="Z871" s="3" t="s">
        <v>579</v>
      </c>
      <c r="AA871" s="3" t="s">
        <v>4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2</v>
      </c>
      <c r="DQ871">
        <v>2</v>
      </c>
      <c r="DR871">
        <v>0</v>
      </c>
      <c r="DS871">
        <v>0</v>
      </c>
      <c r="DT871">
        <v>2</v>
      </c>
      <c r="DU871">
        <v>122</v>
      </c>
      <c r="DV871">
        <v>0</v>
      </c>
      <c r="DW871">
        <v>0</v>
      </c>
      <c r="DX871">
        <v>0</v>
      </c>
      <c r="DY871" s="4">
        <v>47391</v>
      </c>
      <c r="DZ871" s="3" t="s">
        <v>6081</v>
      </c>
      <c r="EA871">
        <v>0</v>
      </c>
      <c r="EB871">
        <v>0</v>
      </c>
      <c r="EC871">
        <v>2</v>
      </c>
      <c r="ED871">
        <v>0</v>
      </c>
      <c r="EE871">
        <v>0</v>
      </c>
      <c r="EF871">
        <v>2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48</v>
      </c>
      <c r="B872" s="3" t="s">
        <v>449</v>
      </c>
      <c r="C872" s="3" t="s">
        <v>13</v>
      </c>
      <c r="D872" s="3" t="s">
        <v>14</v>
      </c>
      <c r="E872" s="3" t="s">
        <v>1411</v>
      </c>
      <c r="F872" s="3" t="s">
        <v>1412</v>
      </c>
      <c r="G872" s="3" t="s">
        <v>1413</v>
      </c>
      <c r="H872" s="3" t="s">
        <v>1414</v>
      </c>
      <c r="I872" s="3" t="s">
        <v>49</v>
      </c>
      <c r="J872" s="3" t="s">
        <v>50</v>
      </c>
      <c r="K872" s="3" t="s">
        <v>711</v>
      </c>
      <c r="L872" s="3" t="s">
        <v>1147</v>
      </c>
      <c r="M872" s="3" t="s">
        <v>452</v>
      </c>
      <c r="N872" s="3" t="s">
        <v>454</v>
      </c>
      <c r="O872">
        <v>1</v>
      </c>
      <c r="P872" s="3" t="s">
        <v>3482</v>
      </c>
      <c r="Q872" s="3" t="s">
        <v>3482</v>
      </c>
      <c r="R872" s="3" t="s">
        <v>3482</v>
      </c>
      <c r="S872" s="3" t="s">
        <v>1706</v>
      </c>
      <c r="T872" s="3" t="s">
        <v>2973</v>
      </c>
      <c r="U872" s="3" t="s">
        <v>464</v>
      </c>
      <c r="V872" s="3" t="s">
        <v>465</v>
      </c>
      <c r="W872" s="3" t="s">
        <v>466</v>
      </c>
      <c r="X872" s="3" t="s">
        <v>466</v>
      </c>
      <c r="Y872" s="3" t="s">
        <v>460</v>
      </c>
      <c r="Z872" s="3" t="s">
        <v>3758</v>
      </c>
      <c r="AA872" s="3" t="s">
        <v>4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0</v>
      </c>
      <c r="CA872">
        <v>0</v>
      </c>
      <c r="CB872">
        <v>0</v>
      </c>
      <c r="CC872">
        <v>1</v>
      </c>
      <c r="CD872">
        <v>0</v>
      </c>
      <c r="CE872">
        <v>0</v>
      </c>
      <c r="CF872">
        <v>0</v>
      </c>
      <c r="CG872">
        <v>1</v>
      </c>
      <c r="CH872">
        <v>0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5</v>
      </c>
      <c r="CP872">
        <v>0</v>
      </c>
      <c r="CQ872">
        <v>0</v>
      </c>
      <c r="CR872">
        <v>0</v>
      </c>
      <c r="CS872">
        <v>5</v>
      </c>
      <c r="CT872">
        <v>0</v>
      </c>
      <c r="CU872">
        <v>0</v>
      </c>
      <c r="CV872">
        <v>0</v>
      </c>
      <c r="CW872">
        <v>1</v>
      </c>
      <c r="CX872">
        <v>0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7.125</v>
      </c>
      <c r="DV872">
        <v>0</v>
      </c>
      <c r="DW872">
        <v>0</v>
      </c>
      <c r="DX872">
        <v>0</v>
      </c>
      <c r="DY872" s="4"/>
      <c r="DZ872" s="3" t="s">
        <v>6081</v>
      </c>
      <c r="EA872">
        <v>0</v>
      </c>
      <c r="EB872">
        <v>0</v>
      </c>
      <c r="EC872">
        <v>8</v>
      </c>
      <c r="ED872">
        <v>0</v>
      </c>
      <c r="EE872">
        <v>0</v>
      </c>
      <c r="EF872">
        <v>8</v>
      </c>
      <c r="EG872">
        <v>2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48</v>
      </c>
      <c r="B873" s="3" t="s">
        <v>449</v>
      </c>
      <c r="C873" s="3" t="s">
        <v>13</v>
      </c>
      <c r="D873" s="3" t="s">
        <v>14</v>
      </c>
      <c r="E873" s="3" t="s">
        <v>1411</v>
      </c>
      <c r="F873" s="3" t="s">
        <v>1412</v>
      </c>
      <c r="G873" s="3" t="s">
        <v>1413</v>
      </c>
      <c r="H873" s="3" t="s">
        <v>1414</v>
      </c>
      <c r="I873" s="3" t="s">
        <v>309</v>
      </c>
      <c r="J873" s="3" t="s">
        <v>310</v>
      </c>
      <c r="K873" s="3" t="s">
        <v>949</v>
      </c>
      <c r="L873" s="3" t="s">
        <v>961</v>
      </c>
      <c r="M873" s="3" t="s">
        <v>452</v>
      </c>
      <c r="N873" s="3" t="s">
        <v>454</v>
      </c>
      <c r="O873">
        <v>1</v>
      </c>
      <c r="P873" s="3" t="s">
        <v>3482</v>
      </c>
      <c r="Q873" s="3" t="s">
        <v>3482</v>
      </c>
      <c r="R873" s="3" t="s">
        <v>3482</v>
      </c>
      <c r="S873" s="3" t="s">
        <v>866</v>
      </c>
      <c r="T873" s="3" t="s">
        <v>2719</v>
      </c>
      <c r="U873" s="3" t="s">
        <v>463</v>
      </c>
      <c r="V873" s="3" t="s">
        <v>457</v>
      </c>
      <c r="W873" s="3" t="s">
        <v>4580</v>
      </c>
      <c r="X873" s="3" t="s">
        <v>4581</v>
      </c>
      <c r="Y873" s="3" t="s">
        <v>460</v>
      </c>
      <c r="Z873" s="3" t="s">
        <v>3759</v>
      </c>
      <c r="AA873" s="3" t="s">
        <v>461</v>
      </c>
      <c r="AB873">
        <v>0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0</v>
      </c>
      <c r="BD873">
        <v>0</v>
      </c>
      <c r="BE873">
        <v>1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1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89.705174999999997</v>
      </c>
      <c r="DV873">
        <v>0</v>
      </c>
      <c r="DW873">
        <v>0</v>
      </c>
      <c r="DX873">
        <v>0</v>
      </c>
      <c r="DY873" s="4"/>
      <c r="DZ873" s="3" t="s">
        <v>6081</v>
      </c>
      <c r="EA873">
        <v>0</v>
      </c>
      <c r="EB873">
        <v>0</v>
      </c>
      <c r="EC873">
        <v>5</v>
      </c>
      <c r="ED873">
        <v>0</v>
      </c>
      <c r="EE873">
        <v>0</v>
      </c>
      <c r="EF873">
        <v>5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48</v>
      </c>
      <c r="B874" s="3" t="s">
        <v>449</v>
      </c>
      <c r="C874" s="3" t="s">
        <v>13</v>
      </c>
      <c r="D874" s="3" t="s">
        <v>14</v>
      </c>
      <c r="E874" s="3" t="s">
        <v>1666</v>
      </c>
      <c r="F874" s="3" t="s">
        <v>1667</v>
      </c>
      <c r="G874" s="3" t="s">
        <v>1681</v>
      </c>
      <c r="H874" s="3" t="s">
        <v>1682</v>
      </c>
      <c r="I874" s="3" t="s">
        <v>99</v>
      </c>
      <c r="J874" s="3" t="s">
        <v>100</v>
      </c>
      <c r="K874" s="3" t="s">
        <v>450</v>
      </c>
      <c r="L874" s="3" t="s">
        <v>1198</v>
      </c>
      <c r="M874" s="3" t="s">
        <v>452</v>
      </c>
      <c r="N874" s="3" t="s">
        <v>453</v>
      </c>
      <c r="O874">
        <v>4</v>
      </c>
      <c r="P874" s="3" t="s">
        <v>3482</v>
      </c>
      <c r="Q874" s="3" t="s">
        <v>3482</v>
      </c>
      <c r="R874" s="3" t="s">
        <v>3482</v>
      </c>
      <c r="S874" s="3" t="s">
        <v>582</v>
      </c>
      <c r="T874" s="3" t="s">
        <v>2514</v>
      </c>
      <c r="U874" s="3" t="s">
        <v>583</v>
      </c>
      <c r="V874" s="3" t="s">
        <v>465</v>
      </c>
      <c r="W874" s="3" t="s">
        <v>500</v>
      </c>
      <c r="X874" s="3" t="s">
        <v>501</v>
      </c>
      <c r="Y874" s="3" t="s">
        <v>467</v>
      </c>
      <c r="Z874" s="3" t="s">
        <v>3758</v>
      </c>
      <c r="AA874" s="3" t="s">
        <v>461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2</v>
      </c>
      <c r="AM874">
        <v>0</v>
      </c>
      <c r="AN874">
        <v>0</v>
      </c>
      <c r="AO874">
        <v>2</v>
      </c>
      <c r="AP874">
        <v>0</v>
      </c>
      <c r="AQ874">
        <v>0</v>
      </c>
      <c r="AR874">
        <v>0</v>
      </c>
      <c r="AS874">
        <v>0</v>
      </c>
      <c r="AT874">
        <v>2</v>
      </c>
      <c r="AU874">
        <v>0</v>
      </c>
      <c r="AV874">
        <v>0</v>
      </c>
      <c r="AW874">
        <v>2</v>
      </c>
      <c r="AX874">
        <v>0</v>
      </c>
      <c r="AY874">
        <v>0</v>
      </c>
      <c r="AZ874">
        <v>0</v>
      </c>
      <c r="BA874">
        <v>0</v>
      </c>
      <c r="BB874">
        <v>4</v>
      </c>
      <c r="BC874">
        <v>0</v>
      </c>
      <c r="BD874">
        <v>0</v>
      </c>
      <c r="BE874">
        <v>4</v>
      </c>
      <c r="BF874">
        <v>0</v>
      </c>
      <c r="BG874">
        <v>0</v>
      </c>
      <c r="BH874">
        <v>0</v>
      </c>
      <c r="BI874">
        <v>0</v>
      </c>
      <c r="BJ874">
        <v>12</v>
      </c>
      <c r="BK874">
        <v>0</v>
      </c>
      <c r="BL874">
        <v>0</v>
      </c>
      <c r="BM874">
        <v>12</v>
      </c>
      <c r="BN874">
        <v>0</v>
      </c>
      <c r="BO874">
        <v>0</v>
      </c>
      <c r="BP874">
        <v>0</v>
      </c>
      <c r="BQ874">
        <v>0</v>
      </c>
      <c r="BR874">
        <v>27</v>
      </c>
      <c r="BS874">
        <v>0</v>
      </c>
      <c r="BT874">
        <v>0</v>
      </c>
      <c r="BU874">
        <v>27</v>
      </c>
      <c r="BV874">
        <v>0</v>
      </c>
      <c r="BW874">
        <v>0</v>
      </c>
      <c r="BX874">
        <v>0</v>
      </c>
      <c r="BY874">
        <v>0</v>
      </c>
      <c r="BZ874">
        <v>10</v>
      </c>
      <c r="CA874">
        <v>0</v>
      </c>
      <c r="CB874">
        <v>0</v>
      </c>
      <c r="CC874">
        <v>10</v>
      </c>
      <c r="CD874">
        <v>0</v>
      </c>
      <c r="CE874">
        <v>0</v>
      </c>
      <c r="CF874">
        <v>0</v>
      </c>
      <c r="CG874">
        <v>0</v>
      </c>
      <c r="CH874">
        <v>5</v>
      </c>
      <c r="CI874">
        <v>0</v>
      </c>
      <c r="CJ874">
        <v>0</v>
      </c>
      <c r="CK874">
        <v>5</v>
      </c>
      <c r="CL874">
        <v>0</v>
      </c>
      <c r="CM874">
        <v>0</v>
      </c>
      <c r="CN874">
        <v>0</v>
      </c>
      <c r="CO874">
        <v>0</v>
      </c>
      <c r="CP874">
        <v>8</v>
      </c>
      <c r="CQ874">
        <v>0</v>
      </c>
      <c r="CR874">
        <v>0</v>
      </c>
      <c r="CS874">
        <v>8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.26</v>
      </c>
      <c r="DV874">
        <v>0</v>
      </c>
      <c r="DW874">
        <v>0</v>
      </c>
      <c r="DX874">
        <v>0</v>
      </c>
      <c r="DY874" s="4"/>
      <c r="DZ874" s="3" t="s">
        <v>6081</v>
      </c>
      <c r="EA874">
        <v>0</v>
      </c>
      <c r="EB874">
        <v>0</v>
      </c>
      <c r="EC874">
        <v>71</v>
      </c>
      <c r="ED874">
        <v>0</v>
      </c>
      <c r="EE874">
        <v>0</v>
      </c>
      <c r="EF874">
        <v>71</v>
      </c>
      <c r="EG874">
        <v>7.8888889999999998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48</v>
      </c>
      <c r="B875" s="3" t="s">
        <v>449</v>
      </c>
      <c r="C875" s="3" t="s">
        <v>13</v>
      </c>
      <c r="D875" s="3" t="s">
        <v>14</v>
      </c>
      <c r="E875" s="3" t="s">
        <v>1666</v>
      </c>
      <c r="F875" s="3" t="s">
        <v>1667</v>
      </c>
      <c r="G875" s="3" t="s">
        <v>1413</v>
      </c>
      <c r="H875" s="3" t="s">
        <v>1414</v>
      </c>
      <c r="I875" s="3" t="s">
        <v>27</v>
      </c>
      <c r="J875" s="3" t="s">
        <v>28</v>
      </c>
      <c r="K875" s="3" t="s">
        <v>711</v>
      </c>
      <c r="L875" s="3" t="s">
        <v>712</v>
      </c>
      <c r="M875" s="3" t="s">
        <v>452</v>
      </c>
      <c r="N875" s="3" t="s">
        <v>454</v>
      </c>
      <c r="O875">
        <v>3</v>
      </c>
      <c r="P875" s="3" t="s">
        <v>3482</v>
      </c>
      <c r="Q875" s="3" t="s">
        <v>3482</v>
      </c>
      <c r="R875" s="3" t="s">
        <v>3482</v>
      </c>
      <c r="S875" s="3" t="s">
        <v>3508</v>
      </c>
      <c r="T875" s="3" t="s">
        <v>3509</v>
      </c>
      <c r="U875" s="3" t="s">
        <v>464</v>
      </c>
      <c r="V875" s="3" t="s">
        <v>465</v>
      </c>
      <c r="W875" s="3" t="s">
        <v>466</v>
      </c>
      <c r="X875" s="3" t="s">
        <v>466</v>
      </c>
      <c r="Y875" s="3" t="s">
        <v>467</v>
      </c>
      <c r="Z875" s="3" t="s">
        <v>579</v>
      </c>
      <c r="AA875" s="3" t="s">
        <v>46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45.15</v>
      </c>
      <c r="DV875">
        <v>0</v>
      </c>
      <c r="DW875">
        <v>0</v>
      </c>
      <c r="DX875">
        <v>0</v>
      </c>
      <c r="DY875" s="4">
        <v>47514</v>
      </c>
      <c r="DZ875" s="3" t="s">
        <v>6081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48</v>
      </c>
      <c r="B876" s="3" t="s">
        <v>449</v>
      </c>
      <c r="C876" s="3" t="s">
        <v>13</v>
      </c>
      <c r="D876" s="3" t="s">
        <v>14</v>
      </c>
      <c r="E876" s="3" t="s">
        <v>1411</v>
      </c>
      <c r="F876" s="3" t="s">
        <v>1412</v>
      </c>
      <c r="G876" s="3" t="s">
        <v>1413</v>
      </c>
      <c r="H876" s="3" t="s">
        <v>1414</v>
      </c>
      <c r="I876" s="3" t="s">
        <v>319</v>
      </c>
      <c r="J876" s="3" t="s">
        <v>320</v>
      </c>
      <c r="K876" s="3" t="s">
        <v>949</v>
      </c>
      <c r="L876" s="3" t="s">
        <v>961</v>
      </c>
      <c r="M876" s="3" t="s">
        <v>452</v>
      </c>
      <c r="N876" s="3" t="s">
        <v>454</v>
      </c>
      <c r="O876">
        <v>2</v>
      </c>
      <c r="P876" s="3" t="s">
        <v>3482</v>
      </c>
      <c r="Q876" s="3" t="s">
        <v>3482</v>
      </c>
      <c r="R876" s="3" t="s">
        <v>3482</v>
      </c>
      <c r="S876" s="3" t="s">
        <v>4931</v>
      </c>
      <c r="T876" s="3" t="s">
        <v>4932</v>
      </c>
      <c r="U876" s="3" t="s">
        <v>463</v>
      </c>
      <c r="V876" s="3" t="s">
        <v>457</v>
      </c>
      <c r="W876" s="3" t="s">
        <v>4580</v>
      </c>
      <c r="X876" s="3" t="s">
        <v>4581</v>
      </c>
      <c r="Y876" s="3" t="s">
        <v>460</v>
      </c>
      <c r="Z876" s="3" t="s">
        <v>3759</v>
      </c>
      <c r="AA876" s="3" t="s">
        <v>461</v>
      </c>
      <c r="AB876">
        <v>0</v>
      </c>
      <c r="AC876">
        <v>0</v>
      </c>
      <c r="AD876">
        <v>4</v>
      </c>
      <c r="AE876">
        <v>0</v>
      </c>
      <c r="AF876">
        <v>0</v>
      </c>
      <c r="AG876">
        <v>4</v>
      </c>
      <c r="AH876">
        <v>0</v>
      </c>
      <c r="AI876">
        <v>0</v>
      </c>
      <c r="AJ876">
        <v>0</v>
      </c>
      <c r="AK876">
        <v>0</v>
      </c>
      <c r="AL876">
        <v>3</v>
      </c>
      <c r="AM876">
        <v>0</v>
      </c>
      <c r="AN876">
        <v>0</v>
      </c>
      <c r="AO876">
        <v>3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2</v>
      </c>
      <c r="CQ876">
        <v>0</v>
      </c>
      <c r="CR876">
        <v>0</v>
      </c>
      <c r="CS876">
        <v>2</v>
      </c>
      <c r="CT876">
        <v>0</v>
      </c>
      <c r="CU876">
        <v>0</v>
      </c>
      <c r="CV876">
        <v>0</v>
      </c>
      <c r="CW876">
        <v>0</v>
      </c>
      <c r="CX876">
        <v>5</v>
      </c>
      <c r="CY876">
        <v>0</v>
      </c>
      <c r="CZ876">
        <v>0</v>
      </c>
      <c r="DA876">
        <v>5</v>
      </c>
      <c r="DB876">
        <v>0</v>
      </c>
      <c r="DC876">
        <v>0</v>
      </c>
      <c r="DD876">
        <v>0</v>
      </c>
      <c r="DE876">
        <v>0</v>
      </c>
      <c r="DF876">
        <v>3</v>
      </c>
      <c r="DG876">
        <v>0</v>
      </c>
      <c r="DH876">
        <v>0</v>
      </c>
      <c r="DI876">
        <v>3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52.725273000000001</v>
      </c>
      <c r="DV876">
        <v>0</v>
      </c>
      <c r="DW876">
        <v>0</v>
      </c>
      <c r="DX876">
        <v>0</v>
      </c>
      <c r="DY876" s="4"/>
      <c r="DZ876" s="3" t="s">
        <v>6081</v>
      </c>
      <c r="EA876">
        <v>0</v>
      </c>
      <c r="EB876">
        <v>0</v>
      </c>
      <c r="EC876">
        <v>17</v>
      </c>
      <c r="ED876">
        <v>0</v>
      </c>
      <c r="EE876">
        <v>0</v>
      </c>
      <c r="EF876">
        <v>17</v>
      </c>
      <c r="EG876">
        <v>3.4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48</v>
      </c>
      <c r="B877" s="3" t="s">
        <v>449</v>
      </c>
      <c r="C877" s="3" t="s">
        <v>13</v>
      </c>
      <c r="D877" s="3" t="s">
        <v>14</v>
      </c>
      <c r="E877" s="3" t="s">
        <v>1666</v>
      </c>
      <c r="F877" s="3" t="s">
        <v>1667</v>
      </c>
      <c r="G877" s="3" t="s">
        <v>1681</v>
      </c>
      <c r="H877" s="3" t="s">
        <v>1682</v>
      </c>
      <c r="I877" s="3" t="s">
        <v>99</v>
      </c>
      <c r="J877" s="3" t="s">
        <v>100</v>
      </c>
      <c r="K877" s="3" t="s">
        <v>450</v>
      </c>
      <c r="L877" s="3" t="s">
        <v>1198</v>
      </c>
      <c r="M877" s="3" t="s">
        <v>452</v>
      </c>
      <c r="N877" s="3" t="s">
        <v>453</v>
      </c>
      <c r="O877">
        <v>4</v>
      </c>
      <c r="P877" s="3" t="s">
        <v>3482</v>
      </c>
      <c r="Q877" s="3" t="s">
        <v>3482</v>
      </c>
      <c r="R877" s="3" t="s">
        <v>3482</v>
      </c>
      <c r="S877" s="3" t="s">
        <v>5566</v>
      </c>
      <c r="T877" s="3" t="s">
        <v>5567</v>
      </c>
      <c r="U877" s="3" t="s">
        <v>583</v>
      </c>
      <c r="V877" s="3" t="s">
        <v>465</v>
      </c>
      <c r="W877" s="3" t="s">
        <v>500</v>
      </c>
      <c r="X877" s="3" t="s">
        <v>501</v>
      </c>
      <c r="Y877" s="3" t="s">
        <v>467</v>
      </c>
      <c r="Z877" s="3" t="s">
        <v>579</v>
      </c>
      <c r="AA877" s="3" t="s">
        <v>4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6</v>
      </c>
      <c r="CH877">
        <v>0</v>
      </c>
      <c r="CI877">
        <v>0</v>
      </c>
      <c r="CJ877">
        <v>0</v>
      </c>
      <c r="CK877">
        <v>6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2</v>
      </c>
      <c r="CX877">
        <v>0</v>
      </c>
      <c r="CY877">
        <v>0</v>
      </c>
      <c r="CZ877">
        <v>0</v>
      </c>
      <c r="DA877">
        <v>12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67.5</v>
      </c>
      <c r="DV877">
        <v>0</v>
      </c>
      <c r="DW877">
        <v>0</v>
      </c>
      <c r="DX877">
        <v>0</v>
      </c>
      <c r="DY877" s="4"/>
      <c r="DZ877" s="3" t="s">
        <v>6081</v>
      </c>
      <c r="EA877">
        <v>0</v>
      </c>
      <c r="EB877">
        <v>0</v>
      </c>
      <c r="EC877">
        <v>18</v>
      </c>
      <c r="ED877">
        <v>0</v>
      </c>
      <c r="EE877">
        <v>0</v>
      </c>
      <c r="EF877">
        <v>18</v>
      </c>
      <c r="EG877">
        <v>9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48</v>
      </c>
      <c r="B878" s="3" t="s">
        <v>449</v>
      </c>
      <c r="C878" s="3" t="s">
        <v>13</v>
      </c>
      <c r="D878" s="3" t="s">
        <v>14</v>
      </c>
      <c r="E878" s="3" t="s">
        <v>1666</v>
      </c>
      <c r="F878" s="3" t="s">
        <v>1667</v>
      </c>
      <c r="G878" s="3" t="s">
        <v>1413</v>
      </c>
      <c r="H878" s="3" t="s">
        <v>1414</v>
      </c>
      <c r="I878" s="3" t="s">
        <v>375</v>
      </c>
      <c r="J878" s="3" t="s">
        <v>376</v>
      </c>
      <c r="K878" s="3" t="s">
        <v>949</v>
      </c>
      <c r="L878" s="3" t="s">
        <v>961</v>
      </c>
      <c r="M878" s="3" t="s">
        <v>452</v>
      </c>
      <c r="N878" s="3" t="s">
        <v>454</v>
      </c>
      <c r="O878">
        <v>3</v>
      </c>
      <c r="P878" s="3" t="s">
        <v>3482</v>
      </c>
      <c r="Q878" s="3" t="s">
        <v>3482</v>
      </c>
      <c r="R878" s="3" t="s">
        <v>3482</v>
      </c>
      <c r="S878" s="3" t="s">
        <v>1118</v>
      </c>
      <c r="T878" s="3" t="s">
        <v>2304</v>
      </c>
      <c r="U878" s="3" t="s">
        <v>475</v>
      </c>
      <c r="V878" s="3" t="s">
        <v>457</v>
      </c>
      <c r="W878" s="3" t="s">
        <v>457</v>
      </c>
      <c r="X878" s="3" t="s">
        <v>4579</v>
      </c>
      <c r="Y878" s="3" t="s">
        <v>460</v>
      </c>
      <c r="Z878" s="3" t="s">
        <v>3758</v>
      </c>
      <c r="AA878" s="3" t="s">
        <v>46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23</v>
      </c>
      <c r="CP878">
        <v>0</v>
      </c>
      <c r="CQ878">
        <v>0</v>
      </c>
      <c r="CR878">
        <v>0</v>
      </c>
      <c r="CS878">
        <v>23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</v>
      </c>
      <c r="DF878">
        <v>0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4.9749999999999996</v>
      </c>
      <c r="DV878">
        <v>0</v>
      </c>
      <c r="DW878">
        <v>0</v>
      </c>
      <c r="DX878">
        <v>0</v>
      </c>
      <c r="DY878" s="4"/>
      <c r="DZ878" s="3" t="s">
        <v>6081</v>
      </c>
      <c r="EA878">
        <v>0</v>
      </c>
      <c r="EB878">
        <v>0</v>
      </c>
      <c r="EC878">
        <v>24</v>
      </c>
      <c r="ED878">
        <v>0</v>
      </c>
      <c r="EE878">
        <v>0</v>
      </c>
      <c r="EF878">
        <v>24</v>
      </c>
      <c r="EG878">
        <v>12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48</v>
      </c>
      <c r="B879" s="3" t="s">
        <v>449</v>
      </c>
      <c r="C879" s="3" t="s">
        <v>13</v>
      </c>
      <c r="D879" s="3" t="s">
        <v>14</v>
      </c>
      <c r="E879" s="3" t="s">
        <v>1666</v>
      </c>
      <c r="F879" s="3" t="s">
        <v>1667</v>
      </c>
      <c r="G879" s="3" t="s">
        <v>1413</v>
      </c>
      <c r="H879" s="3" t="s">
        <v>1414</v>
      </c>
      <c r="I879" s="3" t="s">
        <v>3204</v>
      </c>
      <c r="J879" s="3" t="s">
        <v>3205</v>
      </c>
      <c r="K879" s="3" t="s">
        <v>711</v>
      </c>
      <c r="L879" s="3" t="s">
        <v>1147</v>
      </c>
      <c r="M879" s="3" t="s">
        <v>452</v>
      </c>
      <c r="N879" s="3" t="s">
        <v>454</v>
      </c>
      <c r="O879">
        <v>2</v>
      </c>
      <c r="P879" s="3" t="s">
        <v>3482</v>
      </c>
      <c r="Q879" s="3" t="s">
        <v>3482</v>
      </c>
      <c r="R879" s="3" t="s">
        <v>3482</v>
      </c>
      <c r="S879" s="3" t="s">
        <v>557</v>
      </c>
      <c r="T879" s="3" t="s">
        <v>2489</v>
      </c>
      <c r="U879" s="3" t="s">
        <v>464</v>
      </c>
      <c r="V879" s="3" t="s">
        <v>465</v>
      </c>
      <c r="W879" s="3" t="s">
        <v>466</v>
      </c>
      <c r="X879" s="3" t="s">
        <v>466</v>
      </c>
      <c r="Y879" s="3" t="s">
        <v>460</v>
      </c>
      <c r="Z879" s="3" t="s">
        <v>3758</v>
      </c>
      <c r="AA879" s="3" t="s">
        <v>4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1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</v>
      </c>
      <c r="CX879">
        <v>0</v>
      </c>
      <c r="CY879">
        <v>0</v>
      </c>
      <c r="CZ879">
        <v>0</v>
      </c>
      <c r="DA879">
        <v>2</v>
      </c>
      <c r="DB879">
        <v>0</v>
      </c>
      <c r="DC879">
        <v>82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2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.111925</v>
      </c>
      <c r="DV879">
        <v>0</v>
      </c>
      <c r="DW879">
        <v>0</v>
      </c>
      <c r="DX879">
        <v>0</v>
      </c>
      <c r="DY879" s="4"/>
      <c r="DZ879" s="3" t="s">
        <v>6081</v>
      </c>
      <c r="EA879">
        <v>0</v>
      </c>
      <c r="EB879">
        <v>0</v>
      </c>
      <c r="EC879">
        <v>4</v>
      </c>
      <c r="ED879">
        <v>0</v>
      </c>
      <c r="EE879">
        <v>0</v>
      </c>
      <c r="EF879">
        <v>4</v>
      </c>
      <c r="EG879">
        <v>1.333333000000000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48</v>
      </c>
      <c r="B880" s="3" t="s">
        <v>449</v>
      </c>
      <c r="C880" s="3" t="s">
        <v>13</v>
      </c>
      <c r="D880" s="3" t="s">
        <v>14</v>
      </c>
      <c r="E880" s="3" t="s">
        <v>1666</v>
      </c>
      <c r="F880" s="3" t="s">
        <v>1667</v>
      </c>
      <c r="G880" s="3" t="s">
        <v>1413</v>
      </c>
      <c r="H880" s="3" t="s">
        <v>1414</v>
      </c>
      <c r="I880" s="3" t="s">
        <v>27</v>
      </c>
      <c r="J880" s="3" t="s">
        <v>28</v>
      </c>
      <c r="K880" s="3" t="s">
        <v>711</v>
      </c>
      <c r="L880" s="3" t="s">
        <v>712</v>
      </c>
      <c r="M880" s="3" t="s">
        <v>452</v>
      </c>
      <c r="N880" s="3" t="s">
        <v>454</v>
      </c>
      <c r="O880">
        <v>3</v>
      </c>
      <c r="P880" s="3" t="s">
        <v>3482</v>
      </c>
      <c r="Q880" s="3" t="s">
        <v>3482</v>
      </c>
      <c r="R880" s="3" t="s">
        <v>3482</v>
      </c>
      <c r="S880" s="3" t="s">
        <v>1675</v>
      </c>
      <c r="T880" s="3" t="s">
        <v>2919</v>
      </c>
      <c r="U880" s="3" t="s">
        <v>464</v>
      </c>
      <c r="V880" s="3" t="s">
        <v>465</v>
      </c>
      <c r="W880" s="3" t="s">
        <v>648</v>
      </c>
      <c r="X880" s="3" t="s">
        <v>649</v>
      </c>
      <c r="Y880" s="3" t="s">
        <v>467</v>
      </c>
      <c r="Z880" s="3" t="s">
        <v>579</v>
      </c>
      <c r="AA880" s="3" t="s">
        <v>46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2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1</v>
      </c>
      <c r="DU880">
        <v>446.875</v>
      </c>
      <c r="DV880">
        <v>1</v>
      </c>
      <c r="DW880">
        <v>0</v>
      </c>
      <c r="DX880">
        <v>0</v>
      </c>
      <c r="DY880" s="4">
        <v>48365</v>
      </c>
      <c r="DZ880" s="3" t="s">
        <v>6081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2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48</v>
      </c>
      <c r="B881" s="3" t="s">
        <v>449</v>
      </c>
      <c r="C881" s="3" t="s">
        <v>13</v>
      </c>
      <c r="D881" s="3" t="s">
        <v>14</v>
      </c>
      <c r="E881" s="3" t="s">
        <v>1411</v>
      </c>
      <c r="F881" s="3" t="s">
        <v>1412</v>
      </c>
      <c r="G881" s="3" t="s">
        <v>1413</v>
      </c>
      <c r="H881" s="3" t="s">
        <v>1414</v>
      </c>
      <c r="I881" s="3" t="s">
        <v>299</v>
      </c>
      <c r="J881" s="3" t="s">
        <v>300</v>
      </c>
      <c r="K881" s="3" t="s">
        <v>949</v>
      </c>
      <c r="L881" s="3" t="s">
        <v>961</v>
      </c>
      <c r="M881" s="3" t="s">
        <v>452</v>
      </c>
      <c r="N881" s="3" t="s">
        <v>454</v>
      </c>
      <c r="O881">
        <v>2</v>
      </c>
      <c r="P881" s="3" t="s">
        <v>3482</v>
      </c>
      <c r="Q881" s="3" t="s">
        <v>3482</v>
      </c>
      <c r="R881" s="3" t="s">
        <v>3482</v>
      </c>
      <c r="S881" s="3" t="s">
        <v>680</v>
      </c>
      <c r="T881" s="3" t="s">
        <v>2653</v>
      </c>
      <c r="U881" s="3" t="s">
        <v>464</v>
      </c>
      <c r="V881" s="3" t="s">
        <v>465</v>
      </c>
      <c r="W881" s="3" t="s">
        <v>466</v>
      </c>
      <c r="X881" s="3" t="s">
        <v>466</v>
      </c>
      <c r="Y881" s="3" t="s">
        <v>467</v>
      </c>
      <c r="Z881" s="3" t="s">
        <v>3758</v>
      </c>
      <c r="AA881" s="3" t="s">
        <v>46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10</v>
      </c>
      <c r="DA881">
        <v>1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.83</v>
      </c>
      <c r="DV881">
        <v>0</v>
      </c>
      <c r="DW881">
        <v>0</v>
      </c>
      <c r="DX881">
        <v>0</v>
      </c>
      <c r="DY881" s="4"/>
      <c r="DZ881" s="3" t="s">
        <v>6081</v>
      </c>
      <c r="EA881">
        <v>0</v>
      </c>
      <c r="EB881">
        <v>0</v>
      </c>
      <c r="EC881">
        <v>10</v>
      </c>
      <c r="ED881">
        <v>0</v>
      </c>
      <c r="EE881">
        <v>0</v>
      </c>
      <c r="EF881">
        <v>10</v>
      </c>
      <c r="EG881">
        <v>1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48</v>
      </c>
      <c r="B882" s="3" t="s">
        <v>449</v>
      </c>
      <c r="C882" s="3" t="s">
        <v>13</v>
      </c>
      <c r="D882" s="3" t="s">
        <v>14</v>
      </c>
      <c r="E882" s="3" t="s">
        <v>1411</v>
      </c>
      <c r="F882" s="3" t="s">
        <v>1412</v>
      </c>
      <c r="G882" s="3" t="s">
        <v>1413</v>
      </c>
      <c r="H882" s="3" t="s">
        <v>1414</v>
      </c>
      <c r="I882" s="3" t="s">
        <v>333</v>
      </c>
      <c r="J882" s="3" t="s">
        <v>334</v>
      </c>
      <c r="K882" s="3" t="s">
        <v>949</v>
      </c>
      <c r="L882" s="3" t="s">
        <v>961</v>
      </c>
      <c r="M882" s="3" t="s">
        <v>452</v>
      </c>
      <c r="N882" s="3" t="s">
        <v>454</v>
      </c>
      <c r="O882">
        <v>1</v>
      </c>
      <c r="P882" s="3" t="s">
        <v>3482</v>
      </c>
      <c r="Q882" s="3" t="s">
        <v>3482</v>
      </c>
      <c r="R882" s="3" t="s">
        <v>3482</v>
      </c>
      <c r="S882" s="3" t="s">
        <v>762</v>
      </c>
      <c r="T882" s="3" t="s">
        <v>2126</v>
      </c>
      <c r="U882" s="3" t="s">
        <v>763</v>
      </c>
      <c r="V882" s="3" t="s">
        <v>457</v>
      </c>
      <c r="W882" s="3" t="s">
        <v>457</v>
      </c>
      <c r="X882" s="3" t="s">
        <v>4579</v>
      </c>
      <c r="Y882" s="3" t="s">
        <v>460</v>
      </c>
      <c r="Z882" s="3" t="s">
        <v>3758</v>
      </c>
      <c r="AA882" s="3" t="s">
        <v>461</v>
      </c>
      <c r="AB882">
        <v>0</v>
      </c>
      <c r="AC882">
        <v>16</v>
      </c>
      <c r="AD882">
        <v>0</v>
      </c>
      <c r="AE882">
        <v>0</v>
      </c>
      <c r="AF882">
        <v>0</v>
      </c>
      <c r="AG882">
        <v>16</v>
      </c>
      <c r="AH882">
        <v>0</v>
      </c>
      <c r="AI882">
        <v>0</v>
      </c>
      <c r="AJ882">
        <v>0</v>
      </c>
      <c r="AK882">
        <v>9</v>
      </c>
      <c r="AL882">
        <v>0</v>
      </c>
      <c r="AM882">
        <v>0</v>
      </c>
      <c r="AN882">
        <v>0</v>
      </c>
      <c r="AO882">
        <v>9</v>
      </c>
      <c r="AP882">
        <v>0</v>
      </c>
      <c r="AQ882">
        <v>0</v>
      </c>
      <c r="AR882">
        <v>0</v>
      </c>
      <c r="AS882">
        <v>8</v>
      </c>
      <c r="AT882">
        <v>0</v>
      </c>
      <c r="AU882">
        <v>0</v>
      </c>
      <c r="AV882">
        <v>0</v>
      </c>
      <c r="AW882">
        <v>8</v>
      </c>
      <c r="AX882">
        <v>0</v>
      </c>
      <c r="AY882">
        <v>0</v>
      </c>
      <c r="AZ882">
        <v>0</v>
      </c>
      <c r="BA882">
        <v>10</v>
      </c>
      <c r="BB882">
        <v>0</v>
      </c>
      <c r="BC882">
        <v>0</v>
      </c>
      <c r="BD882">
        <v>0</v>
      </c>
      <c r="BE882">
        <v>10</v>
      </c>
      <c r="BF882">
        <v>0</v>
      </c>
      <c r="BG882">
        <v>0</v>
      </c>
      <c r="BH882">
        <v>0</v>
      </c>
      <c r="BI882">
        <v>21</v>
      </c>
      <c r="BJ882">
        <v>0</v>
      </c>
      <c r="BK882">
        <v>0</v>
      </c>
      <c r="BL882">
        <v>0</v>
      </c>
      <c r="BM882">
        <v>21</v>
      </c>
      <c r="BN882">
        <v>0</v>
      </c>
      <c r="BO882">
        <v>0</v>
      </c>
      <c r="BP882">
        <v>0</v>
      </c>
      <c r="BQ882">
        <v>14</v>
      </c>
      <c r="BR882">
        <v>0</v>
      </c>
      <c r="BS882">
        <v>0</v>
      </c>
      <c r="BT882">
        <v>0</v>
      </c>
      <c r="BU882">
        <v>14</v>
      </c>
      <c r="BV882">
        <v>0</v>
      </c>
      <c r="BW882">
        <v>0</v>
      </c>
      <c r="BX882">
        <v>0</v>
      </c>
      <c r="BY882">
        <v>5</v>
      </c>
      <c r="BZ882">
        <v>0</v>
      </c>
      <c r="CA882">
        <v>0</v>
      </c>
      <c r="CB882">
        <v>0</v>
      </c>
      <c r="CC882">
        <v>5</v>
      </c>
      <c r="CD882">
        <v>0</v>
      </c>
      <c r="CE882">
        <v>0</v>
      </c>
      <c r="CF882">
        <v>0</v>
      </c>
      <c r="CG882">
        <v>10</v>
      </c>
      <c r="CH882">
        <v>0</v>
      </c>
      <c r="CI882">
        <v>0</v>
      </c>
      <c r="CJ882">
        <v>0</v>
      </c>
      <c r="CK882">
        <v>10</v>
      </c>
      <c r="CL882">
        <v>0</v>
      </c>
      <c r="CM882">
        <v>0</v>
      </c>
      <c r="CN882">
        <v>0</v>
      </c>
      <c r="CO882">
        <v>5</v>
      </c>
      <c r="CP882">
        <v>0</v>
      </c>
      <c r="CQ882">
        <v>0</v>
      </c>
      <c r="CR882">
        <v>0</v>
      </c>
      <c r="CS882">
        <v>5</v>
      </c>
      <c r="CT882">
        <v>0</v>
      </c>
      <c r="CU882">
        <v>0</v>
      </c>
      <c r="CV882">
        <v>0</v>
      </c>
      <c r="CW882">
        <v>28</v>
      </c>
      <c r="CX882">
        <v>0</v>
      </c>
      <c r="CY882">
        <v>0</v>
      </c>
      <c r="CZ882">
        <v>0</v>
      </c>
      <c r="DA882">
        <v>28</v>
      </c>
      <c r="DB882">
        <v>0</v>
      </c>
      <c r="DC882">
        <v>0</v>
      </c>
      <c r="DD882">
        <v>0</v>
      </c>
      <c r="DE882">
        <v>16</v>
      </c>
      <c r="DF882">
        <v>0</v>
      </c>
      <c r="DG882">
        <v>0</v>
      </c>
      <c r="DH882">
        <v>0</v>
      </c>
      <c r="DI882">
        <v>16</v>
      </c>
      <c r="DJ882">
        <v>0</v>
      </c>
      <c r="DK882">
        <v>0</v>
      </c>
      <c r="DL882">
        <v>0</v>
      </c>
      <c r="DM882">
        <v>31</v>
      </c>
      <c r="DN882">
        <v>0</v>
      </c>
      <c r="DO882">
        <v>0</v>
      </c>
      <c r="DP882">
        <v>0</v>
      </c>
      <c r="DQ882">
        <v>31</v>
      </c>
      <c r="DR882">
        <v>0</v>
      </c>
      <c r="DS882">
        <v>0</v>
      </c>
      <c r="DT882">
        <v>31</v>
      </c>
      <c r="DU882">
        <v>0.56000000000000005</v>
      </c>
      <c r="DV882">
        <v>0</v>
      </c>
      <c r="DW882">
        <v>0</v>
      </c>
      <c r="DX882">
        <v>0</v>
      </c>
      <c r="DY882" s="4">
        <v>46387</v>
      </c>
      <c r="DZ882" s="3" t="s">
        <v>6081</v>
      </c>
      <c r="EA882">
        <v>0</v>
      </c>
      <c r="EB882">
        <v>0</v>
      </c>
      <c r="EC882">
        <v>173</v>
      </c>
      <c r="ED882">
        <v>0</v>
      </c>
      <c r="EE882">
        <v>0</v>
      </c>
      <c r="EF882">
        <v>173</v>
      </c>
      <c r="EG882">
        <v>14.416667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48</v>
      </c>
      <c r="B883" s="3" t="s">
        <v>449</v>
      </c>
      <c r="C883" s="3" t="s">
        <v>13</v>
      </c>
      <c r="D883" s="3" t="s">
        <v>14</v>
      </c>
      <c r="E883" s="3" t="s">
        <v>1666</v>
      </c>
      <c r="F883" s="3" t="s">
        <v>1667</v>
      </c>
      <c r="G883" s="3" t="s">
        <v>1413</v>
      </c>
      <c r="H883" s="3" t="s">
        <v>1414</v>
      </c>
      <c r="I883" s="3" t="s">
        <v>75</v>
      </c>
      <c r="J883" s="3" t="s">
        <v>76</v>
      </c>
      <c r="K883" s="3" t="s">
        <v>711</v>
      </c>
      <c r="L883" s="3" t="s">
        <v>1147</v>
      </c>
      <c r="M883" s="3" t="s">
        <v>452</v>
      </c>
      <c r="N883" s="3" t="s">
        <v>454</v>
      </c>
      <c r="O883">
        <v>3</v>
      </c>
      <c r="P883" s="3" t="s">
        <v>3482</v>
      </c>
      <c r="Q883" s="3" t="s">
        <v>3482</v>
      </c>
      <c r="R883" s="3" t="s">
        <v>3482</v>
      </c>
      <c r="S883" s="3" t="s">
        <v>5679</v>
      </c>
      <c r="T883" s="3" t="s">
        <v>5680</v>
      </c>
      <c r="U883" s="3" t="s">
        <v>583</v>
      </c>
      <c r="V883" s="3" t="s">
        <v>465</v>
      </c>
      <c r="W883" s="3" t="s">
        <v>4588</v>
      </c>
      <c r="X883" s="3" t="s">
        <v>698</v>
      </c>
      <c r="Y883" s="3" t="s">
        <v>467</v>
      </c>
      <c r="Z883" s="3" t="s">
        <v>579</v>
      </c>
      <c r="AA883" s="3" t="s">
        <v>46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92.5</v>
      </c>
      <c r="DV883">
        <v>0</v>
      </c>
      <c r="DW883">
        <v>0</v>
      </c>
      <c r="DX883">
        <v>0</v>
      </c>
      <c r="DY883" s="4"/>
      <c r="DZ883" s="3" t="s">
        <v>6081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48</v>
      </c>
      <c r="B884" s="3" t="s">
        <v>449</v>
      </c>
      <c r="C884" s="3" t="s">
        <v>13</v>
      </c>
      <c r="D884" s="3" t="s">
        <v>14</v>
      </c>
      <c r="E884" s="3" t="s">
        <v>1666</v>
      </c>
      <c r="F884" s="3" t="s">
        <v>1667</v>
      </c>
      <c r="G884" s="3" t="s">
        <v>1413</v>
      </c>
      <c r="H884" s="3" t="s">
        <v>1414</v>
      </c>
      <c r="I884" s="3" t="s">
        <v>270</v>
      </c>
      <c r="J884" s="3" t="s">
        <v>271</v>
      </c>
      <c r="K884" s="3" t="s">
        <v>949</v>
      </c>
      <c r="L884" s="3" t="s">
        <v>950</v>
      </c>
      <c r="M884" s="3" t="s">
        <v>452</v>
      </c>
      <c r="N884" s="3" t="s">
        <v>454</v>
      </c>
      <c r="O884">
        <v>4</v>
      </c>
      <c r="P884" s="3" t="s">
        <v>3482</v>
      </c>
      <c r="Q884" s="3" t="s">
        <v>3482</v>
      </c>
      <c r="R884" s="3" t="s">
        <v>3482</v>
      </c>
      <c r="S884" s="3" t="s">
        <v>5679</v>
      </c>
      <c r="T884" s="3" t="s">
        <v>5680</v>
      </c>
      <c r="U884" s="3" t="s">
        <v>583</v>
      </c>
      <c r="V884" s="3" t="s">
        <v>465</v>
      </c>
      <c r="W884" s="3" t="s">
        <v>4588</v>
      </c>
      <c r="X884" s="3" t="s">
        <v>698</v>
      </c>
      <c r="Y884" s="3" t="s">
        <v>467</v>
      </c>
      <c r="Z884" s="3" t="s">
        <v>579</v>
      </c>
      <c r="AA884" s="3" t="s">
        <v>46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1</v>
      </c>
      <c r="DU884">
        <v>92.5</v>
      </c>
      <c r="DV884">
        <v>0</v>
      </c>
      <c r="DW884">
        <v>0</v>
      </c>
      <c r="DX884">
        <v>0</v>
      </c>
      <c r="DY884" s="4">
        <v>46600</v>
      </c>
      <c r="DZ884" s="3" t="s">
        <v>6081</v>
      </c>
      <c r="EA884">
        <v>0</v>
      </c>
      <c r="EB884">
        <v>0</v>
      </c>
      <c r="EC884">
        <v>1</v>
      </c>
      <c r="ED884">
        <v>0</v>
      </c>
      <c r="EE884">
        <v>0</v>
      </c>
      <c r="EF884">
        <v>1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48</v>
      </c>
      <c r="B885" s="3" t="s">
        <v>449</v>
      </c>
      <c r="C885" s="3" t="s">
        <v>13</v>
      </c>
      <c r="D885" s="3" t="s">
        <v>14</v>
      </c>
      <c r="E885" s="3" t="s">
        <v>1666</v>
      </c>
      <c r="F885" s="3" t="s">
        <v>1667</v>
      </c>
      <c r="G885" s="3" t="s">
        <v>1413</v>
      </c>
      <c r="H885" s="3" t="s">
        <v>1414</v>
      </c>
      <c r="I885" s="3" t="s">
        <v>33</v>
      </c>
      <c r="J885" s="3" t="s">
        <v>34</v>
      </c>
      <c r="K885" s="3" t="s">
        <v>711</v>
      </c>
      <c r="L885" s="3" t="s">
        <v>1147</v>
      </c>
      <c r="M885" s="3" t="s">
        <v>452</v>
      </c>
      <c r="N885" s="3" t="s">
        <v>454</v>
      </c>
      <c r="O885">
        <v>4</v>
      </c>
      <c r="P885" s="3" t="s">
        <v>3482</v>
      </c>
      <c r="Q885" s="3" t="s">
        <v>3482</v>
      </c>
      <c r="R885" s="3" t="s">
        <v>3482</v>
      </c>
      <c r="S885" s="3" t="s">
        <v>1817</v>
      </c>
      <c r="T885" s="3" t="s">
        <v>3055</v>
      </c>
      <c r="U885" s="3" t="s">
        <v>464</v>
      </c>
      <c r="V885" s="3" t="s">
        <v>465</v>
      </c>
      <c r="W885" s="3" t="s">
        <v>700</v>
      </c>
      <c r="X885" s="3" t="s">
        <v>700</v>
      </c>
      <c r="Y885" s="3" t="s">
        <v>467</v>
      </c>
      <c r="Z885" s="3" t="s">
        <v>3758</v>
      </c>
      <c r="AA885" s="3" t="s">
        <v>461</v>
      </c>
      <c r="AB885">
        <v>0</v>
      </c>
      <c r="AC885">
        <v>0</v>
      </c>
      <c r="AD885">
        <v>0</v>
      </c>
      <c r="AE885">
        <v>0</v>
      </c>
      <c r="AF885">
        <v>1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81.25</v>
      </c>
      <c r="DV885">
        <v>0</v>
      </c>
      <c r="DW885">
        <v>0</v>
      </c>
      <c r="DX885">
        <v>0</v>
      </c>
      <c r="DY885" s="4"/>
      <c r="DZ885" s="3" t="s">
        <v>6081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1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48</v>
      </c>
      <c r="B886" s="3" t="s">
        <v>449</v>
      </c>
      <c r="C886" s="3" t="s">
        <v>13</v>
      </c>
      <c r="D886" s="3" t="s">
        <v>14</v>
      </c>
      <c r="E886" s="3" t="s">
        <v>1666</v>
      </c>
      <c r="F886" s="3" t="s">
        <v>1667</v>
      </c>
      <c r="G886" s="3" t="s">
        <v>1413</v>
      </c>
      <c r="H886" s="3" t="s">
        <v>1414</v>
      </c>
      <c r="I886" s="3" t="s">
        <v>23</v>
      </c>
      <c r="J886" s="3" t="s">
        <v>24</v>
      </c>
      <c r="K886" s="3" t="s">
        <v>711</v>
      </c>
      <c r="L886" s="3" t="s">
        <v>712</v>
      </c>
      <c r="M886" s="3" t="s">
        <v>452</v>
      </c>
      <c r="N886" s="3" t="s">
        <v>454</v>
      </c>
      <c r="O886">
        <v>4</v>
      </c>
      <c r="P886" s="3" t="s">
        <v>3482</v>
      </c>
      <c r="Q886" s="3" t="s">
        <v>3482</v>
      </c>
      <c r="R886" s="3" t="s">
        <v>3482</v>
      </c>
      <c r="S886" s="3" t="s">
        <v>1482</v>
      </c>
      <c r="T886" s="3" t="s">
        <v>2756</v>
      </c>
      <c r="U886" s="3" t="s">
        <v>464</v>
      </c>
      <c r="V886" s="3" t="s">
        <v>465</v>
      </c>
      <c r="W886" s="3" t="s">
        <v>466</v>
      </c>
      <c r="X886" s="3" t="s">
        <v>466</v>
      </c>
      <c r="Y886" s="3" t="s">
        <v>460</v>
      </c>
      <c r="Z886" s="3" t="s">
        <v>579</v>
      </c>
      <c r="AA886" s="3" t="s">
        <v>461</v>
      </c>
      <c r="AB886">
        <v>0</v>
      </c>
      <c r="AC886">
        <v>0</v>
      </c>
      <c r="AD886">
        <v>0</v>
      </c>
      <c r="AE886">
        <v>0</v>
      </c>
      <c r="AF886">
        <v>71</v>
      </c>
      <c r="AG886">
        <v>71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52</v>
      </c>
      <c r="AO886">
        <v>53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61</v>
      </c>
      <c r="AW886">
        <v>61</v>
      </c>
      <c r="AX886">
        <v>0</v>
      </c>
      <c r="AY886">
        <v>0</v>
      </c>
      <c r="AZ886">
        <v>0</v>
      </c>
      <c r="BA886">
        <v>0</v>
      </c>
      <c r="BB886">
        <v>12</v>
      </c>
      <c r="BC886">
        <v>0</v>
      </c>
      <c r="BD886">
        <v>53</v>
      </c>
      <c r="BE886">
        <v>65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32</v>
      </c>
      <c r="BM886">
        <v>32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2</v>
      </c>
      <c r="BU886">
        <v>2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40</v>
      </c>
      <c r="CC886">
        <v>4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203</v>
      </c>
      <c r="CS886">
        <v>203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6.1687500000000002</v>
      </c>
      <c r="DV886">
        <v>0</v>
      </c>
      <c r="DW886">
        <v>0</v>
      </c>
      <c r="DX886">
        <v>0</v>
      </c>
      <c r="DY886" s="4"/>
      <c r="DZ886" s="3" t="s">
        <v>6081</v>
      </c>
      <c r="EA886">
        <v>0</v>
      </c>
      <c r="EB886">
        <v>0</v>
      </c>
      <c r="EC886">
        <v>527</v>
      </c>
      <c r="ED886">
        <v>0</v>
      </c>
      <c r="EE886">
        <v>0</v>
      </c>
      <c r="EF886">
        <v>527</v>
      </c>
      <c r="EG886">
        <v>65.87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48</v>
      </c>
      <c r="B887" s="3" t="s">
        <v>449</v>
      </c>
      <c r="C887" s="3" t="s">
        <v>13</v>
      </c>
      <c r="D887" s="3" t="s">
        <v>14</v>
      </c>
      <c r="E887" s="3" t="s">
        <v>1666</v>
      </c>
      <c r="F887" s="3" t="s">
        <v>1667</v>
      </c>
      <c r="G887" s="3" t="s">
        <v>1413</v>
      </c>
      <c r="H887" s="3" t="s">
        <v>1414</v>
      </c>
      <c r="I887" s="3" t="s">
        <v>41</v>
      </c>
      <c r="J887" s="3" t="s">
        <v>42</v>
      </c>
      <c r="K887" s="3" t="s">
        <v>711</v>
      </c>
      <c r="L887" s="3" t="s">
        <v>1147</v>
      </c>
      <c r="M887" s="3" t="s">
        <v>452</v>
      </c>
      <c r="N887" s="3" t="s">
        <v>454</v>
      </c>
      <c r="O887">
        <v>3</v>
      </c>
      <c r="P887" s="3" t="s">
        <v>3482</v>
      </c>
      <c r="Q887" s="3" t="s">
        <v>3482</v>
      </c>
      <c r="R887" s="3" t="s">
        <v>3482</v>
      </c>
      <c r="S887" s="3" t="s">
        <v>1817</v>
      </c>
      <c r="T887" s="3" t="s">
        <v>3055</v>
      </c>
      <c r="U887" s="3" t="s">
        <v>464</v>
      </c>
      <c r="V887" s="3" t="s">
        <v>465</v>
      </c>
      <c r="W887" s="3" t="s">
        <v>700</v>
      </c>
      <c r="X887" s="3" t="s">
        <v>700</v>
      </c>
      <c r="Y887" s="3" t="s">
        <v>467</v>
      </c>
      <c r="Z887" s="3" t="s">
        <v>3758</v>
      </c>
      <c r="AA887" s="3" t="s">
        <v>4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1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1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2</v>
      </c>
      <c r="DN887">
        <v>0</v>
      </c>
      <c r="DO887">
        <v>0</v>
      </c>
      <c r="DP887">
        <v>0</v>
      </c>
      <c r="DQ887">
        <v>2</v>
      </c>
      <c r="DR887">
        <v>0</v>
      </c>
      <c r="DS887">
        <v>0</v>
      </c>
      <c r="DT887">
        <v>2</v>
      </c>
      <c r="DU887">
        <v>83.75</v>
      </c>
      <c r="DV887">
        <v>0</v>
      </c>
      <c r="DW887">
        <v>0</v>
      </c>
      <c r="DX887">
        <v>0</v>
      </c>
      <c r="DY887" s="4">
        <v>48060</v>
      </c>
      <c r="DZ887" s="3" t="s">
        <v>6081</v>
      </c>
      <c r="EA887">
        <v>0</v>
      </c>
      <c r="EB887">
        <v>0</v>
      </c>
      <c r="EC887">
        <v>4</v>
      </c>
      <c r="ED887">
        <v>0</v>
      </c>
      <c r="EE887">
        <v>0</v>
      </c>
      <c r="EF887">
        <v>4</v>
      </c>
      <c r="EG887">
        <v>1.333333000000000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48</v>
      </c>
      <c r="B888" s="3" t="s">
        <v>449</v>
      </c>
      <c r="C888" s="3" t="s">
        <v>13</v>
      </c>
      <c r="D888" s="3" t="s">
        <v>14</v>
      </c>
      <c r="E888" s="3" t="s">
        <v>1411</v>
      </c>
      <c r="F888" s="3" t="s">
        <v>1412</v>
      </c>
      <c r="G888" s="3" t="s">
        <v>1413</v>
      </c>
      <c r="H888" s="3" t="s">
        <v>1414</v>
      </c>
      <c r="I888" s="3" t="s">
        <v>201</v>
      </c>
      <c r="J888" s="3" t="s">
        <v>202</v>
      </c>
      <c r="K888" s="3" t="s">
        <v>949</v>
      </c>
      <c r="L888" s="3" t="s">
        <v>961</v>
      </c>
      <c r="M888" s="3" t="s">
        <v>452</v>
      </c>
      <c r="N888" s="3" t="s">
        <v>454</v>
      </c>
      <c r="O888">
        <v>1</v>
      </c>
      <c r="P888" s="3" t="s">
        <v>3482</v>
      </c>
      <c r="Q888" s="3" t="s">
        <v>3482</v>
      </c>
      <c r="R888" s="3" t="s">
        <v>3482</v>
      </c>
      <c r="S888" s="3" t="s">
        <v>1159</v>
      </c>
      <c r="T888" s="3" t="s">
        <v>2024</v>
      </c>
      <c r="U888" s="3" t="s">
        <v>464</v>
      </c>
      <c r="V888" s="3" t="s">
        <v>465</v>
      </c>
      <c r="W888" s="3" t="s">
        <v>700</v>
      </c>
      <c r="X888" s="3" t="s">
        <v>700</v>
      </c>
      <c r="Y888" s="3" t="s">
        <v>460</v>
      </c>
      <c r="Z888" s="3" t="s">
        <v>579</v>
      </c>
      <c r="AA888" s="3" t="s">
        <v>46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46</v>
      </c>
      <c r="DI888">
        <v>46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100</v>
      </c>
      <c r="DQ888">
        <v>100</v>
      </c>
      <c r="DR888">
        <v>0</v>
      </c>
      <c r="DS888">
        <v>0</v>
      </c>
      <c r="DT888">
        <v>100</v>
      </c>
      <c r="DU888">
        <v>0.171875</v>
      </c>
      <c r="DV888">
        <v>0</v>
      </c>
      <c r="DW888">
        <v>0</v>
      </c>
      <c r="DX888">
        <v>0</v>
      </c>
      <c r="DY888" s="4">
        <v>45928</v>
      </c>
      <c r="DZ888" s="3" t="s">
        <v>6081</v>
      </c>
      <c r="EA888">
        <v>0</v>
      </c>
      <c r="EB888">
        <v>0</v>
      </c>
      <c r="EC888">
        <v>146</v>
      </c>
      <c r="ED888">
        <v>0</v>
      </c>
      <c r="EE888">
        <v>0</v>
      </c>
      <c r="EF888">
        <v>146</v>
      </c>
      <c r="EG888">
        <v>73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48</v>
      </c>
      <c r="B889" s="3" t="s">
        <v>449</v>
      </c>
      <c r="C889" s="3" t="s">
        <v>13</v>
      </c>
      <c r="D889" s="3" t="s">
        <v>14</v>
      </c>
      <c r="E889" s="3" t="s">
        <v>1411</v>
      </c>
      <c r="F889" s="3" t="s">
        <v>1412</v>
      </c>
      <c r="G889" s="3" t="s">
        <v>1413</v>
      </c>
      <c r="H889" s="3" t="s">
        <v>1414</v>
      </c>
      <c r="I889" s="3" t="s">
        <v>258</v>
      </c>
      <c r="J889" s="3" t="s">
        <v>259</v>
      </c>
      <c r="K889" s="3" t="s">
        <v>949</v>
      </c>
      <c r="L889" s="3" t="s">
        <v>961</v>
      </c>
      <c r="M889" s="3" t="s">
        <v>452</v>
      </c>
      <c r="N889" s="3" t="s">
        <v>454</v>
      </c>
      <c r="O889">
        <v>2</v>
      </c>
      <c r="P889" s="3" t="s">
        <v>3482</v>
      </c>
      <c r="Q889" s="3" t="s">
        <v>3482</v>
      </c>
      <c r="R889" s="3" t="s">
        <v>3482</v>
      </c>
      <c r="S889" s="3" t="s">
        <v>509</v>
      </c>
      <c r="T889" s="3" t="s">
        <v>2420</v>
      </c>
      <c r="U889" s="3" t="s">
        <v>464</v>
      </c>
      <c r="V889" s="3" t="s">
        <v>465</v>
      </c>
      <c r="W889" s="3" t="s">
        <v>466</v>
      </c>
      <c r="X889" s="3" t="s">
        <v>466</v>
      </c>
      <c r="Y889" s="3" t="s">
        <v>460</v>
      </c>
      <c r="Z889" s="3" t="s">
        <v>3758</v>
      </c>
      <c r="AA889" s="3" t="s">
        <v>461</v>
      </c>
      <c r="AB889">
        <v>0</v>
      </c>
      <c r="AC889">
        <v>68</v>
      </c>
      <c r="AD889">
        <v>0</v>
      </c>
      <c r="AE889">
        <v>0</v>
      </c>
      <c r="AF889">
        <v>0</v>
      </c>
      <c r="AG889">
        <v>68</v>
      </c>
      <c r="AH889">
        <v>0</v>
      </c>
      <c r="AI889">
        <v>0</v>
      </c>
      <c r="AJ889">
        <v>0</v>
      </c>
      <c r="AK889">
        <v>66</v>
      </c>
      <c r="AL889">
        <v>201</v>
      </c>
      <c r="AM889">
        <v>0</v>
      </c>
      <c r="AN889">
        <v>0</v>
      </c>
      <c r="AO889">
        <v>267</v>
      </c>
      <c r="AP889">
        <v>0</v>
      </c>
      <c r="AQ889">
        <v>0</v>
      </c>
      <c r="AR889">
        <v>0</v>
      </c>
      <c r="AS889">
        <v>56</v>
      </c>
      <c r="AT889">
        <v>20</v>
      </c>
      <c r="AU889">
        <v>0</v>
      </c>
      <c r="AV889">
        <v>0</v>
      </c>
      <c r="AW889">
        <v>76</v>
      </c>
      <c r="AX889">
        <v>0</v>
      </c>
      <c r="AY889">
        <v>0</v>
      </c>
      <c r="AZ889">
        <v>0</v>
      </c>
      <c r="BA889">
        <v>49</v>
      </c>
      <c r="BB889">
        <v>34</v>
      </c>
      <c r="BC889">
        <v>0</v>
      </c>
      <c r="BD889">
        <v>0</v>
      </c>
      <c r="BE889">
        <v>83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64</v>
      </c>
      <c r="BR889">
        <v>3</v>
      </c>
      <c r="BS889">
        <v>0</v>
      </c>
      <c r="BT889">
        <v>0</v>
      </c>
      <c r="BU889">
        <v>67</v>
      </c>
      <c r="BV889">
        <v>0</v>
      </c>
      <c r="BW889">
        <v>0</v>
      </c>
      <c r="BX889">
        <v>0</v>
      </c>
      <c r="BY889">
        <v>67</v>
      </c>
      <c r="BZ889">
        <v>0</v>
      </c>
      <c r="CA889">
        <v>0</v>
      </c>
      <c r="CB889">
        <v>0</v>
      </c>
      <c r="CC889">
        <v>67</v>
      </c>
      <c r="CD889">
        <v>0</v>
      </c>
      <c r="CE889">
        <v>0</v>
      </c>
      <c r="CF889">
        <v>0</v>
      </c>
      <c r="CG889">
        <v>81</v>
      </c>
      <c r="CH889">
        <v>18</v>
      </c>
      <c r="CI889">
        <v>0</v>
      </c>
      <c r="CJ889">
        <v>0</v>
      </c>
      <c r="CK889">
        <v>99</v>
      </c>
      <c r="CL889">
        <v>0</v>
      </c>
      <c r="CM889">
        <v>0</v>
      </c>
      <c r="CN889">
        <v>0</v>
      </c>
      <c r="CO889">
        <v>121</v>
      </c>
      <c r="CP889">
        <v>8</v>
      </c>
      <c r="CQ889">
        <v>0</v>
      </c>
      <c r="CR889">
        <v>0</v>
      </c>
      <c r="CS889">
        <v>129</v>
      </c>
      <c r="CT889">
        <v>0</v>
      </c>
      <c r="CU889">
        <v>0</v>
      </c>
      <c r="CV889">
        <v>0</v>
      </c>
      <c r="CW889">
        <v>103</v>
      </c>
      <c r="CX889">
        <v>1</v>
      </c>
      <c r="CY889">
        <v>0</v>
      </c>
      <c r="CZ889">
        <v>0</v>
      </c>
      <c r="DA889">
        <v>104</v>
      </c>
      <c r="DB889">
        <v>0</v>
      </c>
      <c r="DC889">
        <v>0</v>
      </c>
      <c r="DD889">
        <v>0</v>
      </c>
      <c r="DE889">
        <v>31</v>
      </c>
      <c r="DF889">
        <v>1</v>
      </c>
      <c r="DG889">
        <v>0</v>
      </c>
      <c r="DH889">
        <v>0</v>
      </c>
      <c r="DI889">
        <v>32</v>
      </c>
      <c r="DJ889">
        <v>0</v>
      </c>
      <c r="DK889">
        <v>0</v>
      </c>
      <c r="DL889">
        <v>0</v>
      </c>
      <c r="DM889">
        <v>101</v>
      </c>
      <c r="DN889">
        <v>20</v>
      </c>
      <c r="DO889">
        <v>0</v>
      </c>
      <c r="DP889">
        <v>0</v>
      </c>
      <c r="DQ889">
        <v>121</v>
      </c>
      <c r="DR889">
        <v>0</v>
      </c>
      <c r="DS889">
        <v>0</v>
      </c>
      <c r="DT889">
        <v>121</v>
      </c>
      <c r="DU889">
        <v>0.15687499999999999</v>
      </c>
      <c r="DV889">
        <v>0</v>
      </c>
      <c r="DW889">
        <v>0</v>
      </c>
      <c r="DX889">
        <v>0</v>
      </c>
      <c r="DY889" s="4">
        <v>47483</v>
      </c>
      <c r="DZ889" s="3" t="s">
        <v>6081</v>
      </c>
      <c r="EA889">
        <v>0</v>
      </c>
      <c r="EB889">
        <v>0</v>
      </c>
      <c r="EC889">
        <v>1113</v>
      </c>
      <c r="ED889">
        <v>0</v>
      </c>
      <c r="EE889">
        <v>0</v>
      </c>
      <c r="EF889">
        <v>1113</v>
      </c>
      <c r="EG889">
        <v>101.1818180000000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48</v>
      </c>
      <c r="B890" s="3" t="s">
        <v>449</v>
      </c>
      <c r="C890" s="3" t="s">
        <v>13</v>
      </c>
      <c r="D890" s="3" t="s">
        <v>14</v>
      </c>
      <c r="E890" s="3" t="s">
        <v>1411</v>
      </c>
      <c r="F890" s="3" t="s">
        <v>1412</v>
      </c>
      <c r="G890" s="3" t="s">
        <v>1413</v>
      </c>
      <c r="H890" s="3" t="s">
        <v>1414</v>
      </c>
      <c r="I890" s="3" t="s">
        <v>131</v>
      </c>
      <c r="J890" s="3" t="s">
        <v>132</v>
      </c>
      <c r="K890" s="3" t="s">
        <v>949</v>
      </c>
      <c r="L890" s="3" t="s">
        <v>961</v>
      </c>
      <c r="M890" s="3" t="s">
        <v>452</v>
      </c>
      <c r="N890" s="3" t="s">
        <v>454</v>
      </c>
      <c r="O890">
        <v>1</v>
      </c>
      <c r="P890" s="3" t="s">
        <v>3482</v>
      </c>
      <c r="Q890" s="3" t="s">
        <v>3482</v>
      </c>
      <c r="R890" s="3" t="s">
        <v>3482</v>
      </c>
      <c r="S890" s="3" t="s">
        <v>922</v>
      </c>
      <c r="T890" s="3" t="s">
        <v>2649</v>
      </c>
      <c r="U890" s="3" t="s">
        <v>475</v>
      </c>
      <c r="V890" s="3" t="s">
        <v>457</v>
      </c>
      <c r="W890" s="3" t="s">
        <v>457</v>
      </c>
      <c r="X890" s="3" t="s">
        <v>4579</v>
      </c>
      <c r="Y890" s="3" t="s">
        <v>467</v>
      </c>
      <c r="Z890" s="3" t="s">
        <v>3758</v>
      </c>
      <c r="AA890" s="3" t="s">
        <v>46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3</v>
      </c>
      <c r="BS890">
        <v>0</v>
      </c>
      <c r="BT890">
        <v>0</v>
      </c>
      <c r="BU890">
        <v>3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3</v>
      </c>
      <c r="CI890">
        <v>0</v>
      </c>
      <c r="CJ890">
        <v>0</v>
      </c>
      <c r="CK890">
        <v>3</v>
      </c>
      <c r="CL890">
        <v>0</v>
      </c>
      <c r="CM890">
        <v>0</v>
      </c>
      <c r="CN890">
        <v>0</v>
      </c>
      <c r="CO890">
        <v>0</v>
      </c>
      <c r="CP890">
        <v>2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2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20</v>
      </c>
      <c r="DO890">
        <v>0</v>
      </c>
      <c r="DP890">
        <v>0</v>
      </c>
      <c r="DQ890">
        <v>20</v>
      </c>
      <c r="DR890">
        <v>0</v>
      </c>
      <c r="DS890">
        <v>0</v>
      </c>
      <c r="DT890">
        <v>20</v>
      </c>
      <c r="DU890">
        <v>10.625</v>
      </c>
      <c r="DV890">
        <v>0</v>
      </c>
      <c r="DW890">
        <v>0</v>
      </c>
      <c r="DX890">
        <v>0</v>
      </c>
      <c r="DY890" s="4">
        <v>46265</v>
      </c>
      <c r="DZ890" s="3" t="s">
        <v>6081</v>
      </c>
      <c r="EA890">
        <v>0</v>
      </c>
      <c r="EB890">
        <v>0</v>
      </c>
      <c r="EC890">
        <v>30</v>
      </c>
      <c r="ED890">
        <v>0</v>
      </c>
      <c r="EE890">
        <v>0</v>
      </c>
      <c r="EF890">
        <v>30</v>
      </c>
      <c r="EG890">
        <v>6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48</v>
      </c>
      <c r="B891" s="3" t="s">
        <v>449</v>
      </c>
      <c r="C891" s="3" t="s">
        <v>13</v>
      </c>
      <c r="D891" s="3" t="s">
        <v>14</v>
      </c>
      <c r="E891" s="3" t="s">
        <v>1411</v>
      </c>
      <c r="F891" s="3" t="s">
        <v>1412</v>
      </c>
      <c r="G891" s="3" t="s">
        <v>1413</v>
      </c>
      <c r="H891" s="3" t="s">
        <v>1414</v>
      </c>
      <c r="I891" s="3" t="s">
        <v>193</v>
      </c>
      <c r="J891" s="3" t="s">
        <v>194</v>
      </c>
      <c r="K891" s="3" t="s">
        <v>949</v>
      </c>
      <c r="L891" s="3" t="s">
        <v>961</v>
      </c>
      <c r="M891" s="3" t="s">
        <v>452</v>
      </c>
      <c r="N891" s="3" t="s">
        <v>454</v>
      </c>
      <c r="O891">
        <v>2</v>
      </c>
      <c r="P891" s="3" t="s">
        <v>3482</v>
      </c>
      <c r="Q891" s="3" t="s">
        <v>3482</v>
      </c>
      <c r="R891" s="3" t="s">
        <v>3482</v>
      </c>
      <c r="S891" s="3" t="s">
        <v>955</v>
      </c>
      <c r="T891" s="3" t="s">
        <v>2713</v>
      </c>
      <c r="U891" s="3" t="s">
        <v>578</v>
      </c>
      <c r="V891" s="3" t="s">
        <v>457</v>
      </c>
      <c r="W891" s="3" t="s">
        <v>457</v>
      </c>
      <c r="X891" s="3" t="s">
        <v>4579</v>
      </c>
      <c r="Y891" s="3" t="s">
        <v>460</v>
      </c>
      <c r="Z891" s="3" t="s">
        <v>3759</v>
      </c>
      <c r="AA891" s="3" t="s">
        <v>4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8</v>
      </c>
      <c r="BC891">
        <v>0</v>
      </c>
      <c r="BD891">
        <v>0</v>
      </c>
      <c r="BE891">
        <v>8</v>
      </c>
      <c r="BF891">
        <v>0</v>
      </c>
      <c r="BG891">
        <v>0</v>
      </c>
      <c r="BH891">
        <v>0</v>
      </c>
      <c r="BI891">
        <v>0</v>
      </c>
      <c r="BJ891">
        <v>20</v>
      </c>
      <c r="BK891">
        <v>0</v>
      </c>
      <c r="BL891">
        <v>0</v>
      </c>
      <c r="BM891">
        <v>20</v>
      </c>
      <c r="BN891">
        <v>0</v>
      </c>
      <c r="BO891">
        <v>0</v>
      </c>
      <c r="BP891">
        <v>0</v>
      </c>
      <c r="BQ891">
        <v>0</v>
      </c>
      <c r="BR891">
        <v>18</v>
      </c>
      <c r="BS891">
        <v>0</v>
      </c>
      <c r="BT891">
        <v>0</v>
      </c>
      <c r="BU891">
        <v>18</v>
      </c>
      <c r="BV891">
        <v>0</v>
      </c>
      <c r="BW891">
        <v>0</v>
      </c>
      <c r="BX891">
        <v>0</v>
      </c>
      <c r="BY891">
        <v>0</v>
      </c>
      <c r="BZ891">
        <v>56</v>
      </c>
      <c r="CA891">
        <v>0</v>
      </c>
      <c r="CB891">
        <v>0</v>
      </c>
      <c r="CC891">
        <v>56</v>
      </c>
      <c r="CD891">
        <v>0</v>
      </c>
      <c r="CE891">
        <v>0</v>
      </c>
      <c r="CF891">
        <v>0</v>
      </c>
      <c r="CG891">
        <v>0</v>
      </c>
      <c r="CH891">
        <v>36</v>
      </c>
      <c r="CI891">
        <v>0</v>
      </c>
      <c r="CJ891">
        <v>0</v>
      </c>
      <c r="CK891">
        <v>36</v>
      </c>
      <c r="CL891">
        <v>0</v>
      </c>
      <c r="CM891">
        <v>0</v>
      </c>
      <c r="CN891">
        <v>0</v>
      </c>
      <c r="CO891">
        <v>0</v>
      </c>
      <c r="CP891">
        <v>24</v>
      </c>
      <c r="CQ891">
        <v>0</v>
      </c>
      <c r="CR891">
        <v>0</v>
      </c>
      <c r="CS891">
        <v>24</v>
      </c>
      <c r="CT891">
        <v>0</v>
      </c>
      <c r="CU891">
        <v>0</v>
      </c>
      <c r="CV891">
        <v>0</v>
      </c>
      <c r="CW891">
        <v>0</v>
      </c>
      <c r="CX891">
        <v>37</v>
      </c>
      <c r="CY891">
        <v>0</v>
      </c>
      <c r="CZ891">
        <v>0</v>
      </c>
      <c r="DA891">
        <v>37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.48995899999999998</v>
      </c>
      <c r="DV891">
        <v>0</v>
      </c>
      <c r="DW891">
        <v>0</v>
      </c>
      <c r="DX891">
        <v>0</v>
      </c>
      <c r="DY891" s="4"/>
      <c r="DZ891" s="3" t="s">
        <v>6081</v>
      </c>
      <c r="EA891">
        <v>0</v>
      </c>
      <c r="EB891">
        <v>0</v>
      </c>
      <c r="EC891">
        <v>200</v>
      </c>
      <c r="ED891">
        <v>0</v>
      </c>
      <c r="EE891">
        <v>0</v>
      </c>
      <c r="EF891">
        <v>200</v>
      </c>
      <c r="EG891">
        <v>2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48</v>
      </c>
      <c r="B892" s="3" t="s">
        <v>449</v>
      </c>
      <c r="C892" s="3" t="s">
        <v>13</v>
      </c>
      <c r="D892" s="3" t="s">
        <v>14</v>
      </c>
      <c r="E892" s="3" t="s">
        <v>1411</v>
      </c>
      <c r="F892" s="3" t="s">
        <v>1412</v>
      </c>
      <c r="G892" s="3" t="s">
        <v>1413</v>
      </c>
      <c r="H892" s="3" t="s">
        <v>1414</v>
      </c>
      <c r="I892" s="3" t="s">
        <v>157</v>
      </c>
      <c r="J892" s="3" t="s">
        <v>158</v>
      </c>
      <c r="K892" s="3" t="s">
        <v>949</v>
      </c>
      <c r="L892" s="3" t="s">
        <v>961</v>
      </c>
      <c r="M892" s="3" t="s">
        <v>452</v>
      </c>
      <c r="N892" s="3" t="s">
        <v>454</v>
      </c>
      <c r="O892">
        <v>2</v>
      </c>
      <c r="P892" s="3" t="s">
        <v>3482</v>
      </c>
      <c r="Q892" s="3" t="s">
        <v>3482</v>
      </c>
      <c r="R892" s="3" t="s">
        <v>3482</v>
      </c>
      <c r="S892" s="3" t="s">
        <v>794</v>
      </c>
      <c r="T892" s="3" t="s">
        <v>2184</v>
      </c>
      <c r="U892" s="3" t="s">
        <v>588</v>
      </c>
      <c r="V892" s="3" t="s">
        <v>457</v>
      </c>
      <c r="W892" s="3" t="s">
        <v>457</v>
      </c>
      <c r="X892" s="3" t="s">
        <v>4579</v>
      </c>
      <c r="Y892" s="3" t="s">
        <v>460</v>
      </c>
      <c r="Z892" s="3" t="s">
        <v>3758</v>
      </c>
      <c r="AA892" s="3" t="s">
        <v>461</v>
      </c>
      <c r="AB892">
        <v>0</v>
      </c>
      <c r="AC892">
        <v>33</v>
      </c>
      <c r="AD892">
        <v>0</v>
      </c>
      <c r="AE892">
        <v>0</v>
      </c>
      <c r="AF892">
        <v>0</v>
      </c>
      <c r="AG892">
        <v>33</v>
      </c>
      <c r="AH892">
        <v>0</v>
      </c>
      <c r="AI892">
        <v>0</v>
      </c>
      <c r="AJ892">
        <v>0</v>
      </c>
      <c r="AK892">
        <v>49</v>
      </c>
      <c r="AL892">
        <v>0</v>
      </c>
      <c r="AM892">
        <v>0</v>
      </c>
      <c r="AN892">
        <v>0</v>
      </c>
      <c r="AO892">
        <v>49</v>
      </c>
      <c r="AP892">
        <v>0</v>
      </c>
      <c r="AQ892">
        <v>0</v>
      </c>
      <c r="AR892">
        <v>0</v>
      </c>
      <c r="AS892">
        <v>31</v>
      </c>
      <c r="AT892">
        <v>0</v>
      </c>
      <c r="AU892">
        <v>0</v>
      </c>
      <c r="AV892">
        <v>0</v>
      </c>
      <c r="AW892">
        <v>31</v>
      </c>
      <c r="AX892">
        <v>0</v>
      </c>
      <c r="AY892">
        <v>0</v>
      </c>
      <c r="AZ892">
        <v>0</v>
      </c>
      <c r="BA892">
        <v>36</v>
      </c>
      <c r="BB892">
        <v>0</v>
      </c>
      <c r="BC892">
        <v>0</v>
      </c>
      <c r="BD892">
        <v>0</v>
      </c>
      <c r="BE892">
        <v>36</v>
      </c>
      <c r="BF892">
        <v>0</v>
      </c>
      <c r="BG892">
        <v>0</v>
      </c>
      <c r="BH892">
        <v>0</v>
      </c>
      <c r="BI892">
        <v>34</v>
      </c>
      <c r="BJ892">
        <v>0</v>
      </c>
      <c r="BK892">
        <v>0</v>
      </c>
      <c r="BL892">
        <v>0</v>
      </c>
      <c r="BM892">
        <v>34</v>
      </c>
      <c r="BN892">
        <v>0</v>
      </c>
      <c r="BO892">
        <v>0</v>
      </c>
      <c r="BP892">
        <v>0</v>
      </c>
      <c r="BQ892">
        <v>52</v>
      </c>
      <c r="BR892">
        <v>0</v>
      </c>
      <c r="BS892">
        <v>0</v>
      </c>
      <c r="BT892">
        <v>0</v>
      </c>
      <c r="BU892">
        <v>52</v>
      </c>
      <c r="BV892">
        <v>0</v>
      </c>
      <c r="BW892">
        <v>0</v>
      </c>
      <c r="BX892">
        <v>0</v>
      </c>
      <c r="BY892">
        <v>52</v>
      </c>
      <c r="BZ892">
        <v>0</v>
      </c>
      <c r="CA892">
        <v>0</v>
      </c>
      <c r="CB892">
        <v>0</v>
      </c>
      <c r="CC892">
        <v>52</v>
      </c>
      <c r="CD892">
        <v>0</v>
      </c>
      <c r="CE892">
        <v>0</v>
      </c>
      <c r="CF892">
        <v>0</v>
      </c>
      <c r="CG892">
        <v>50</v>
      </c>
      <c r="CH892">
        <v>0</v>
      </c>
      <c r="CI892">
        <v>0</v>
      </c>
      <c r="CJ892">
        <v>0</v>
      </c>
      <c r="CK892">
        <v>50</v>
      </c>
      <c r="CL892">
        <v>0</v>
      </c>
      <c r="CM892">
        <v>0</v>
      </c>
      <c r="CN892">
        <v>0</v>
      </c>
      <c r="CO892">
        <v>46</v>
      </c>
      <c r="CP892">
        <v>0</v>
      </c>
      <c r="CQ892">
        <v>0</v>
      </c>
      <c r="CR892">
        <v>0</v>
      </c>
      <c r="CS892">
        <v>46</v>
      </c>
      <c r="CT892">
        <v>0</v>
      </c>
      <c r="CU892">
        <v>0</v>
      </c>
      <c r="CV892">
        <v>0</v>
      </c>
      <c r="CW892">
        <v>63</v>
      </c>
      <c r="CX892">
        <v>0</v>
      </c>
      <c r="CY892">
        <v>0</v>
      </c>
      <c r="CZ892">
        <v>0</v>
      </c>
      <c r="DA892">
        <v>63</v>
      </c>
      <c r="DB892">
        <v>0</v>
      </c>
      <c r="DC892">
        <v>0</v>
      </c>
      <c r="DD892">
        <v>0</v>
      </c>
      <c r="DE892">
        <v>7</v>
      </c>
      <c r="DF892">
        <v>0</v>
      </c>
      <c r="DG892">
        <v>0</v>
      </c>
      <c r="DH892">
        <v>0</v>
      </c>
      <c r="DI892">
        <v>7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3.665</v>
      </c>
      <c r="DV892">
        <v>0</v>
      </c>
      <c r="DW892">
        <v>0</v>
      </c>
      <c r="DX892">
        <v>0</v>
      </c>
      <c r="DY892" s="4"/>
      <c r="DZ892" s="3" t="s">
        <v>6081</v>
      </c>
      <c r="EA892">
        <v>0</v>
      </c>
      <c r="EB892">
        <v>0</v>
      </c>
      <c r="EC892">
        <v>453</v>
      </c>
      <c r="ED892">
        <v>0</v>
      </c>
      <c r="EE892">
        <v>0</v>
      </c>
      <c r="EF892">
        <v>453</v>
      </c>
      <c r="EG892">
        <v>41.181818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48</v>
      </c>
      <c r="B893" s="3" t="s">
        <v>449</v>
      </c>
      <c r="C893" s="3" t="s">
        <v>13</v>
      </c>
      <c r="D893" s="3" t="s">
        <v>14</v>
      </c>
      <c r="E893" s="3" t="s">
        <v>1666</v>
      </c>
      <c r="F893" s="3" t="s">
        <v>1667</v>
      </c>
      <c r="G893" s="3" t="s">
        <v>1413</v>
      </c>
      <c r="H893" s="3" t="s">
        <v>1414</v>
      </c>
      <c r="I893" s="3" t="s">
        <v>93</v>
      </c>
      <c r="J893" s="3" t="s">
        <v>94</v>
      </c>
      <c r="K893" s="3" t="s">
        <v>711</v>
      </c>
      <c r="L893" s="3" t="s">
        <v>1147</v>
      </c>
      <c r="M893" s="3" t="s">
        <v>452</v>
      </c>
      <c r="N893" s="3" t="s">
        <v>454</v>
      </c>
      <c r="O893">
        <v>2</v>
      </c>
      <c r="P893" s="3" t="s">
        <v>3482</v>
      </c>
      <c r="Q893" s="3" t="s">
        <v>3482</v>
      </c>
      <c r="R893" s="3" t="s">
        <v>3482</v>
      </c>
      <c r="S893" s="3" t="s">
        <v>365</v>
      </c>
      <c r="T893" s="3" t="s">
        <v>2113</v>
      </c>
      <c r="U893" s="3" t="s">
        <v>585</v>
      </c>
      <c r="V893" s="3" t="s">
        <v>457</v>
      </c>
      <c r="W893" s="3" t="s">
        <v>457</v>
      </c>
      <c r="X893" s="3" t="s">
        <v>4579</v>
      </c>
      <c r="Y893" s="3" t="s">
        <v>460</v>
      </c>
      <c r="Z893" s="3" t="s">
        <v>579</v>
      </c>
      <c r="AA893" s="3" t="s">
        <v>46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3</v>
      </c>
      <c r="CP893">
        <v>0</v>
      </c>
      <c r="CQ893">
        <v>0</v>
      </c>
      <c r="CR893">
        <v>0</v>
      </c>
      <c r="CS893">
        <v>3</v>
      </c>
      <c r="CT893">
        <v>0</v>
      </c>
      <c r="CU893">
        <v>0</v>
      </c>
      <c r="CV893">
        <v>0</v>
      </c>
      <c r="CW893">
        <v>3</v>
      </c>
      <c r="CX893">
        <v>0</v>
      </c>
      <c r="CY893">
        <v>0</v>
      </c>
      <c r="CZ893">
        <v>0</v>
      </c>
      <c r="DA893">
        <v>3</v>
      </c>
      <c r="DB893">
        <v>0</v>
      </c>
      <c r="DC893">
        <v>0</v>
      </c>
      <c r="DD893">
        <v>0</v>
      </c>
      <c r="DE893">
        <v>3</v>
      </c>
      <c r="DF893">
        <v>0</v>
      </c>
      <c r="DG893">
        <v>0</v>
      </c>
      <c r="DH893">
        <v>0</v>
      </c>
      <c r="DI893">
        <v>3</v>
      </c>
      <c r="DJ893">
        <v>0</v>
      </c>
      <c r="DK893">
        <v>0</v>
      </c>
      <c r="DL893">
        <v>0</v>
      </c>
      <c r="DM893">
        <v>2</v>
      </c>
      <c r="DN893">
        <v>0</v>
      </c>
      <c r="DO893">
        <v>0</v>
      </c>
      <c r="DP893">
        <v>0</v>
      </c>
      <c r="DQ893">
        <v>2</v>
      </c>
      <c r="DR893">
        <v>0</v>
      </c>
      <c r="DS893">
        <v>0</v>
      </c>
      <c r="DT893">
        <v>2</v>
      </c>
      <c r="DU893">
        <v>14.29593</v>
      </c>
      <c r="DV893">
        <v>0</v>
      </c>
      <c r="DW893">
        <v>0</v>
      </c>
      <c r="DX893">
        <v>0</v>
      </c>
      <c r="DY893" s="4">
        <v>46418</v>
      </c>
      <c r="DZ893" s="3" t="s">
        <v>6081</v>
      </c>
      <c r="EA893">
        <v>0</v>
      </c>
      <c r="EB893">
        <v>0</v>
      </c>
      <c r="EC893">
        <v>11</v>
      </c>
      <c r="ED893">
        <v>0</v>
      </c>
      <c r="EE893">
        <v>0</v>
      </c>
      <c r="EF893">
        <v>11</v>
      </c>
      <c r="EG893">
        <v>2.7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48</v>
      </c>
      <c r="B894" s="3" t="s">
        <v>449</v>
      </c>
      <c r="C894" s="3" t="s">
        <v>13</v>
      </c>
      <c r="D894" s="3" t="s">
        <v>14</v>
      </c>
      <c r="E894" s="3" t="s">
        <v>1666</v>
      </c>
      <c r="F894" s="3" t="s">
        <v>1667</v>
      </c>
      <c r="G894" s="3" t="s">
        <v>1413</v>
      </c>
      <c r="H894" s="3" t="s">
        <v>1414</v>
      </c>
      <c r="I894" s="3" t="s">
        <v>167</v>
      </c>
      <c r="J894" s="3" t="s">
        <v>168</v>
      </c>
      <c r="K894" s="3" t="s">
        <v>949</v>
      </c>
      <c r="L894" s="3" t="s">
        <v>961</v>
      </c>
      <c r="M894" s="3" t="s">
        <v>452</v>
      </c>
      <c r="N894" s="3" t="s">
        <v>454</v>
      </c>
      <c r="O894">
        <v>3</v>
      </c>
      <c r="P894" s="3" t="s">
        <v>3482</v>
      </c>
      <c r="Q894" s="3" t="s">
        <v>3482</v>
      </c>
      <c r="R894" s="3" t="s">
        <v>3482</v>
      </c>
      <c r="S894" s="3" t="s">
        <v>919</v>
      </c>
      <c r="T894" s="3" t="s">
        <v>4175</v>
      </c>
      <c r="U894" s="3" t="s">
        <v>463</v>
      </c>
      <c r="V894" s="3" t="s">
        <v>457</v>
      </c>
      <c r="W894" s="3" t="s">
        <v>4580</v>
      </c>
      <c r="X894" s="3" t="s">
        <v>4581</v>
      </c>
      <c r="Y894" s="3" t="s">
        <v>460</v>
      </c>
      <c r="Z894" s="3" t="s">
        <v>3759</v>
      </c>
      <c r="AA894" s="3" t="s">
        <v>4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1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137.69123999999999</v>
      </c>
      <c r="DV894">
        <v>0</v>
      </c>
      <c r="DW894">
        <v>0</v>
      </c>
      <c r="DX894">
        <v>0</v>
      </c>
      <c r="DY894" s="4">
        <v>46052</v>
      </c>
      <c r="DZ894" s="3" t="s">
        <v>6081</v>
      </c>
      <c r="EA894">
        <v>0</v>
      </c>
      <c r="EB894">
        <v>0</v>
      </c>
      <c r="EC894">
        <v>5</v>
      </c>
      <c r="ED894">
        <v>0</v>
      </c>
      <c r="EE894">
        <v>0</v>
      </c>
      <c r="EF894">
        <v>5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48</v>
      </c>
      <c r="B895" s="3" t="s">
        <v>449</v>
      </c>
      <c r="C895" s="3" t="s">
        <v>13</v>
      </c>
      <c r="D895" s="3" t="s">
        <v>14</v>
      </c>
      <c r="E895" s="3" t="s">
        <v>1666</v>
      </c>
      <c r="F895" s="3" t="s">
        <v>1667</v>
      </c>
      <c r="G895" s="3" t="s">
        <v>1681</v>
      </c>
      <c r="H895" s="3" t="s">
        <v>1682</v>
      </c>
      <c r="I895" s="3" t="s">
        <v>99</v>
      </c>
      <c r="J895" s="3" t="s">
        <v>100</v>
      </c>
      <c r="K895" s="3" t="s">
        <v>450</v>
      </c>
      <c r="L895" s="3" t="s">
        <v>1198</v>
      </c>
      <c r="M895" s="3" t="s">
        <v>452</v>
      </c>
      <c r="N895" s="3" t="s">
        <v>453</v>
      </c>
      <c r="O895">
        <v>4</v>
      </c>
      <c r="P895" s="3" t="s">
        <v>3482</v>
      </c>
      <c r="Q895" s="3" t="s">
        <v>3482</v>
      </c>
      <c r="R895" s="3" t="s">
        <v>3482</v>
      </c>
      <c r="S895" s="3" t="s">
        <v>1627</v>
      </c>
      <c r="T895" s="3" t="s">
        <v>2849</v>
      </c>
      <c r="U895" s="3" t="s">
        <v>464</v>
      </c>
      <c r="V895" s="3" t="s">
        <v>465</v>
      </c>
      <c r="W895" s="3" t="s">
        <v>466</v>
      </c>
      <c r="X895" s="3" t="s">
        <v>466</v>
      </c>
      <c r="Y895" s="3" t="s">
        <v>460</v>
      </c>
      <c r="Z895" s="3" t="s">
        <v>3758</v>
      </c>
      <c r="AA895" s="3" t="s">
        <v>461</v>
      </c>
      <c r="AB895">
        <v>0</v>
      </c>
      <c r="AC895">
        <v>25</v>
      </c>
      <c r="AD895">
        <v>0</v>
      </c>
      <c r="AE895">
        <v>0</v>
      </c>
      <c r="AF895">
        <v>0</v>
      </c>
      <c r="AG895">
        <v>25</v>
      </c>
      <c r="AH895">
        <v>0</v>
      </c>
      <c r="AI895">
        <v>0</v>
      </c>
      <c r="AJ895">
        <v>0</v>
      </c>
      <c r="AK895">
        <v>2</v>
      </c>
      <c r="AL895">
        <v>0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11</v>
      </c>
      <c r="AT895">
        <v>0</v>
      </c>
      <c r="AU895">
        <v>0</v>
      </c>
      <c r="AV895">
        <v>0</v>
      </c>
      <c r="AW895">
        <v>11</v>
      </c>
      <c r="AX895">
        <v>0</v>
      </c>
      <c r="AY895">
        <v>0</v>
      </c>
      <c r="AZ895">
        <v>0</v>
      </c>
      <c r="BA895">
        <v>19</v>
      </c>
      <c r="BB895">
        <v>0</v>
      </c>
      <c r="BC895">
        <v>0</v>
      </c>
      <c r="BD895">
        <v>0</v>
      </c>
      <c r="BE895">
        <v>19</v>
      </c>
      <c r="BF895">
        <v>0</v>
      </c>
      <c r="BG895">
        <v>0</v>
      </c>
      <c r="BH895">
        <v>6</v>
      </c>
      <c r="BI895">
        <v>36</v>
      </c>
      <c r="BJ895">
        <v>0</v>
      </c>
      <c r="BK895">
        <v>0</v>
      </c>
      <c r="BL895">
        <v>0</v>
      </c>
      <c r="BM895">
        <v>42</v>
      </c>
      <c r="BN895">
        <v>0</v>
      </c>
      <c r="BO895">
        <v>0</v>
      </c>
      <c r="BP895">
        <v>7</v>
      </c>
      <c r="BQ895">
        <v>35</v>
      </c>
      <c r="BR895">
        <v>0</v>
      </c>
      <c r="BS895">
        <v>0</v>
      </c>
      <c r="BT895">
        <v>0</v>
      </c>
      <c r="BU895">
        <v>42</v>
      </c>
      <c r="BV895">
        <v>0</v>
      </c>
      <c r="BW895">
        <v>0</v>
      </c>
      <c r="BX895">
        <v>16</v>
      </c>
      <c r="BY895">
        <v>75</v>
      </c>
      <c r="BZ895">
        <v>0</v>
      </c>
      <c r="CA895">
        <v>0</v>
      </c>
      <c r="CB895">
        <v>0</v>
      </c>
      <c r="CC895">
        <v>91</v>
      </c>
      <c r="CD895">
        <v>0</v>
      </c>
      <c r="CE895">
        <v>0</v>
      </c>
      <c r="CF895">
        <v>21</v>
      </c>
      <c r="CG895">
        <v>55</v>
      </c>
      <c r="CH895">
        <v>0</v>
      </c>
      <c r="CI895">
        <v>0</v>
      </c>
      <c r="CJ895">
        <v>0</v>
      </c>
      <c r="CK895">
        <v>76</v>
      </c>
      <c r="CL895">
        <v>0</v>
      </c>
      <c r="CM895">
        <v>0</v>
      </c>
      <c r="CN895">
        <v>0</v>
      </c>
      <c r="CO895">
        <v>113</v>
      </c>
      <c r="CP895">
        <v>0</v>
      </c>
      <c r="CQ895">
        <v>0</v>
      </c>
      <c r="CR895">
        <v>0</v>
      </c>
      <c r="CS895">
        <v>113</v>
      </c>
      <c r="CT895">
        <v>0</v>
      </c>
      <c r="CU895">
        <v>0</v>
      </c>
      <c r="CV895">
        <v>11</v>
      </c>
      <c r="CW895">
        <v>79</v>
      </c>
      <c r="CX895">
        <v>0</v>
      </c>
      <c r="CY895">
        <v>0</v>
      </c>
      <c r="CZ895">
        <v>0</v>
      </c>
      <c r="DA895">
        <v>90</v>
      </c>
      <c r="DB895">
        <v>0</v>
      </c>
      <c r="DC895">
        <v>0</v>
      </c>
      <c r="DD895">
        <v>0</v>
      </c>
      <c r="DE895">
        <v>77</v>
      </c>
      <c r="DF895">
        <v>0</v>
      </c>
      <c r="DG895">
        <v>0</v>
      </c>
      <c r="DH895">
        <v>50</v>
      </c>
      <c r="DI895">
        <v>77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.64</v>
      </c>
      <c r="DV895">
        <v>0</v>
      </c>
      <c r="DW895">
        <v>0</v>
      </c>
      <c r="DX895">
        <v>0</v>
      </c>
      <c r="DY895" s="4"/>
      <c r="DZ895" s="3" t="s">
        <v>6081</v>
      </c>
      <c r="EA895">
        <v>0</v>
      </c>
      <c r="EB895">
        <v>0</v>
      </c>
      <c r="EC895">
        <v>588</v>
      </c>
      <c r="ED895">
        <v>0</v>
      </c>
      <c r="EE895">
        <v>0</v>
      </c>
      <c r="EF895">
        <v>588</v>
      </c>
      <c r="EG895">
        <v>53.454545000000003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48</v>
      </c>
      <c r="B896" s="3" t="s">
        <v>449</v>
      </c>
      <c r="C896" s="3" t="s">
        <v>13</v>
      </c>
      <c r="D896" s="3" t="s">
        <v>14</v>
      </c>
      <c r="E896" s="3" t="s">
        <v>1666</v>
      </c>
      <c r="F896" s="3" t="s">
        <v>1667</v>
      </c>
      <c r="G896" s="3" t="s">
        <v>1413</v>
      </c>
      <c r="H896" s="3" t="s">
        <v>1414</v>
      </c>
      <c r="I896" s="3" t="s">
        <v>75</v>
      </c>
      <c r="J896" s="3" t="s">
        <v>76</v>
      </c>
      <c r="K896" s="3" t="s">
        <v>711</v>
      </c>
      <c r="L896" s="3" t="s">
        <v>1147</v>
      </c>
      <c r="M896" s="3" t="s">
        <v>452</v>
      </c>
      <c r="N896" s="3" t="s">
        <v>454</v>
      </c>
      <c r="O896">
        <v>3</v>
      </c>
      <c r="P896" s="3" t="s">
        <v>3482</v>
      </c>
      <c r="Q896" s="3" t="s">
        <v>3482</v>
      </c>
      <c r="R896" s="3" t="s">
        <v>3482</v>
      </c>
      <c r="S896" s="3" t="s">
        <v>1310</v>
      </c>
      <c r="T896" s="3" t="s">
        <v>2658</v>
      </c>
      <c r="U896" s="3" t="s">
        <v>464</v>
      </c>
      <c r="V896" s="3" t="s">
        <v>465</v>
      </c>
      <c r="W896" s="3" t="s">
        <v>466</v>
      </c>
      <c r="X896" s="3" t="s">
        <v>466</v>
      </c>
      <c r="Y896" s="3" t="s">
        <v>460</v>
      </c>
      <c r="Z896" s="3" t="s">
        <v>579</v>
      </c>
      <c r="AA896" s="3" t="s">
        <v>4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120</v>
      </c>
      <c r="AU896">
        <v>0</v>
      </c>
      <c r="AV896">
        <v>0</v>
      </c>
      <c r="AW896">
        <v>12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1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10</v>
      </c>
      <c r="DF896">
        <v>39</v>
      </c>
      <c r="DG896">
        <v>0</v>
      </c>
      <c r="DH896">
        <v>0</v>
      </c>
      <c r="DI896">
        <v>49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8</v>
      </c>
      <c r="DV896">
        <v>0</v>
      </c>
      <c r="DW896">
        <v>0</v>
      </c>
      <c r="DX896">
        <v>0</v>
      </c>
      <c r="DY896" s="4"/>
      <c r="DZ896" s="3" t="s">
        <v>6081</v>
      </c>
      <c r="EA896">
        <v>0</v>
      </c>
      <c r="EB896">
        <v>0</v>
      </c>
      <c r="EC896">
        <v>170</v>
      </c>
      <c r="ED896">
        <v>0</v>
      </c>
      <c r="EE896">
        <v>0</v>
      </c>
      <c r="EF896">
        <v>170</v>
      </c>
      <c r="EG896">
        <v>56.666666999999997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48</v>
      </c>
      <c r="B897" s="3" t="s">
        <v>449</v>
      </c>
      <c r="C897" s="3" t="s">
        <v>13</v>
      </c>
      <c r="D897" s="3" t="s">
        <v>14</v>
      </c>
      <c r="E897" s="3" t="s">
        <v>1411</v>
      </c>
      <c r="F897" s="3" t="s">
        <v>1412</v>
      </c>
      <c r="G897" s="3" t="s">
        <v>1413</v>
      </c>
      <c r="H897" s="3" t="s">
        <v>1414</v>
      </c>
      <c r="I897" s="3" t="s">
        <v>285</v>
      </c>
      <c r="J897" s="3" t="s">
        <v>286</v>
      </c>
      <c r="K897" s="3" t="s">
        <v>949</v>
      </c>
      <c r="L897" s="3" t="s">
        <v>950</v>
      </c>
      <c r="M897" s="3" t="s">
        <v>452</v>
      </c>
      <c r="N897" s="3" t="s">
        <v>454</v>
      </c>
      <c r="O897">
        <v>1</v>
      </c>
      <c r="P897" s="3" t="s">
        <v>3482</v>
      </c>
      <c r="Q897" s="3" t="s">
        <v>3482</v>
      </c>
      <c r="R897" s="3" t="s">
        <v>3482</v>
      </c>
      <c r="S897" s="3" t="s">
        <v>1613</v>
      </c>
      <c r="T897" s="3" t="s">
        <v>2816</v>
      </c>
      <c r="U897" s="3" t="s">
        <v>463</v>
      </c>
      <c r="V897" s="3" t="s">
        <v>457</v>
      </c>
      <c r="W897" s="3" t="s">
        <v>457</v>
      </c>
      <c r="X897" s="3" t="s">
        <v>4579</v>
      </c>
      <c r="Y897" s="3" t="s">
        <v>467</v>
      </c>
      <c r="Z897" s="3" t="s">
        <v>3759</v>
      </c>
      <c r="AA897" s="3" t="s">
        <v>461</v>
      </c>
      <c r="AB897">
        <v>0</v>
      </c>
      <c r="AC897">
        <v>0</v>
      </c>
      <c r="AD897">
        <v>2</v>
      </c>
      <c r="AE897">
        <v>0</v>
      </c>
      <c r="AF897">
        <v>0</v>
      </c>
      <c r="AG897">
        <v>2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3</v>
      </c>
      <c r="BC897">
        <v>0</v>
      </c>
      <c r="BD897">
        <v>0</v>
      </c>
      <c r="BE897">
        <v>13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8</v>
      </c>
      <c r="BS897">
        <v>0</v>
      </c>
      <c r="BT897">
        <v>0</v>
      </c>
      <c r="BU897">
        <v>8</v>
      </c>
      <c r="BV897">
        <v>0</v>
      </c>
      <c r="BW897">
        <v>0</v>
      </c>
      <c r="BX897">
        <v>0</v>
      </c>
      <c r="BY897">
        <v>0</v>
      </c>
      <c r="BZ897">
        <v>1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4</v>
      </c>
      <c r="CI897">
        <v>0</v>
      </c>
      <c r="CJ897">
        <v>0</v>
      </c>
      <c r="CK897">
        <v>4</v>
      </c>
      <c r="CL897">
        <v>0</v>
      </c>
      <c r="CM897">
        <v>0</v>
      </c>
      <c r="CN897">
        <v>0</v>
      </c>
      <c r="CO897">
        <v>0</v>
      </c>
      <c r="CP897">
        <v>2</v>
      </c>
      <c r="CQ897">
        <v>0</v>
      </c>
      <c r="CR897">
        <v>0</v>
      </c>
      <c r="CS897">
        <v>2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2</v>
      </c>
      <c r="DG897">
        <v>0</v>
      </c>
      <c r="DH897">
        <v>0</v>
      </c>
      <c r="DI897">
        <v>2</v>
      </c>
      <c r="DJ897">
        <v>0</v>
      </c>
      <c r="DK897">
        <v>0</v>
      </c>
      <c r="DL897">
        <v>0</v>
      </c>
      <c r="DM897">
        <v>0</v>
      </c>
      <c r="DN897">
        <v>3</v>
      </c>
      <c r="DO897">
        <v>0</v>
      </c>
      <c r="DP897">
        <v>0</v>
      </c>
      <c r="DQ897">
        <v>3</v>
      </c>
      <c r="DR897">
        <v>0</v>
      </c>
      <c r="DS897">
        <v>0</v>
      </c>
      <c r="DT897">
        <v>3</v>
      </c>
      <c r="DU897">
        <v>1.2E-5</v>
      </c>
      <c r="DV897">
        <v>0</v>
      </c>
      <c r="DW897">
        <v>0</v>
      </c>
      <c r="DX897">
        <v>0</v>
      </c>
      <c r="DY897" s="4">
        <v>46247</v>
      </c>
      <c r="DZ897" s="3" t="s">
        <v>6081</v>
      </c>
      <c r="EA897">
        <v>0</v>
      </c>
      <c r="EB897">
        <v>0</v>
      </c>
      <c r="EC897">
        <v>36</v>
      </c>
      <c r="ED897">
        <v>0</v>
      </c>
      <c r="EE897">
        <v>0</v>
      </c>
      <c r="EF897">
        <v>36</v>
      </c>
      <c r="EG897">
        <v>4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48</v>
      </c>
      <c r="B898" s="3" t="s">
        <v>449</v>
      </c>
      <c r="C898" s="3" t="s">
        <v>13</v>
      </c>
      <c r="D898" s="3" t="s">
        <v>14</v>
      </c>
      <c r="E898" s="3" t="s">
        <v>1411</v>
      </c>
      <c r="F898" s="3" t="s">
        <v>1412</v>
      </c>
      <c r="G898" s="3" t="s">
        <v>1413</v>
      </c>
      <c r="H898" s="3" t="s">
        <v>1414</v>
      </c>
      <c r="I898" s="3" t="s">
        <v>389</v>
      </c>
      <c r="J898" s="3" t="s">
        <v>390</v>
      </c>
      <c r="K898" s="3" t="s">
        <v>949</v>
      </c>
      <c r="L898" s="3" t="s">
        <v>950</v>
      </c>
      <c r="M898" s="3" t="s">
        <v>452</v>
      </c>
      <c r="N898" s="3" t="s">
        <v>454</v>
      </c>
      <c r="O898">
        <v>2</v>
      </c>
      <c r="P898" s="3" t="s">
        <v>3482</v>
      </c>
      <c r="Q898" s="3" t="s">
        <v>3482</v>
      </c>
      <c r="R898" s="3" t="s">
        <v>3482</v>
      </c>
      <c r="S898" s="3" t="s">
        <v>3987</v>
      </c>
      <c r="T898" s="3" t="s">
        <v>3988</v>
      </c>
      <c r="U898" s="3" t="s">
        <v>578</v>
      </c>
      <c r="V898" s="3" t="s">
        <v>457</v>
      </c>
      <c r="W898" s="3" t="s">
        <v>457</v>
      </c>
      <c r="X898" s="3" t="s">
        <v>4579</v>
      </c>
      <c r="Y898" s="3" t="s">
        <v>467</v>
      </c>
      <c r="Z898" s="3" t="s">
        <v>3759</v>
      </c>
      <c r="AA898" s="3" t="s">
        <v>4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2.2094999999999998</v>
      </c>
      <c r="DV898">
        <v>0</v>
      </c>
      <c r="DW898">
        <v>0</v>
      </c>
      <c r="DX898">
        <v>0</v>
      </c>
      <c r="DY898" s="4"/>
      <c r="DZ898" s="3" t="s">
        <v>6081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48</v>
      </c>
      <c r="B899" s="3" t="s">
        <v>449</v>
      </c>
      <c r="C899" s="3" t="s">
        <v>13</v>
      </c>
      <c r="D899" s="3" t="s">
        <v>14</v>
      </c>
      <c r="E899" s="3" t="s">
        <v>1666</v>
      </c>
      <c r="F899" s="3" t="s">
        <v>1667</v>
      </c>
      <c r="G899" s="3" t="s">
        <v>1413</v>
      </c>
      <c r="H899" s="3" t="s">
        <v>1414</v>
      </c>
      <c r="I899" s="3" t="s">
        <v>21</v>
      </c>
      <c r="J899" s="3" t="s">
        <v>22</v>
      </c>
      <c r="K899" s="3" t="s">
        <v>711</v>
      </c>
      <c r="L899" s="3" t="s">
        <v>1147</v>
      </c>
      <c r="M899" s="3" t="s">
        <v>452</v>
      </c>
      <c r="N899" s="3" t="s">
        <v>454</v>
      </c>
      <c r="O899">
        <v>3</v>
      </c>
      <c r="P899" s="3" t="s">
        <v>3482</v>
      </c>
      <c r="Q899" s="3" t="s">
        <v>3482</v>
      </c>
      <c r="R899" s="3" t="s">
        <v>3482</v>
      </c>
      <c r="S899" s="3" t="s">
        <v>1485</v>
      </c>
      <c r="T899" s="3" t="s">
        <v>2753</v>
      </c>
      <c r="U899" s="3" t="s">
        <v>464</v>
      </c>
      <c r="V899" s="3" t="s">
        <v>465</v>
      </c>
      <c r="W899" s="3" t="s">
        <v>466</v>
      </c>
      <c r="X899" s="3" t="s">
        <v>466</v>
      </c>
      <c r="Y899" s="3" t="s">
        <v>467</v>
      </c>
      <c r="Z899" s="3" t="s">
        <v>579</v>
      </c>
      <c r="AA899" s="3" t="s">
        <v>4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30</v>
      </c>
      <c r="AM899">
        <v>0</v>
      </c>
      <c r="AN899">
        <v>0</v>
      </c>
      <c r="AO899">
        <v>3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45</v>
      </c>
      <c r="BS899">
        <v>0</v>
      </c>
      <c r="BT899">
        <v>0</v>
      </c>
      <c r="BU899">
        <v>45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00</v>
      </c>
      <c r="CY899">
        <v>0</v>
      </c>
      <c r="CZ899">
        <v>0</v>
      </c>
      <c r="DA899">
        <v>100</v>
      </c>
      <c r="DB899">
        <v>0</v>
      </c>
      <c r="DC899">
        <v>0</v>
      </c>
      <c r="DD899">
        <v>0</v>
      </c>
      <c r="DE899">
        <v>0</v>
      </c>
      <c r="DF899">
        <v>50</v>
      </c>
      <c r="DG899">
        <v>0</v>
      </c>
      <c r="DH899">
        <v>0</v>
      </c>
      <c r="DI899">
        <v>5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1875</v>
      </c>
      <c r="DV899">
        <v>0</v>
      </c>
      <c r="DW899">
        <v>0</v>
      </c>
      <c r="DX899">
        <v>0</v>
      </c>
      <c r="DY899" s="4"/>
      <c r="DZ899" s="3" t="s">
        <v>6081</v>
      </c>
      <c r="EA899">
        <v>0</v>
      </c>
      <c r="EB899">
        <v>0</v>
      </c>
      <c r="EC899">
        <v>225</v>
      </c>
      <c r="ED899">
        <v>0</v>
      </c>
      <c r="EE899">
        <v>0</v>
      </c>
      <c r="EF899">
        <v>225</v>
      </c>
      <c r="EG899">
        <v>56.2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48</v>
      </c>
      <c r="B900" s="3" t="s">
        <v>449</v>
      </c>
      <c r="C900" s="3" t="s">
        <v>13</v>
      </c>
      <c r="D900" s="3" t="s">
        <v>14</v>
      </c>
      <c r="E900" s="3" t="s">
        <v>1666</v>
      </c>
      <c r="F900" s="3" t="s">
        <v>1667</v>
      </c>
      <c r="G900" s="3" t="s">
        <v>1413</v>
      </c>
      <c r="H900" s="3" t="s">
        <v>1414</v>
      </c>
      <c r="I900" s="3" t="s">
        <v>75</v>
      </c>
      <c r="J900" s="3" t="s">
        <v>76</v>
      </c>
      <c r="K900" s="3" t="s">
        <v>711</v>
      </c>
      <c r="L900" s="3" t="s">
        <v>1147</v>
      </c>
      <c r="M900" s="3" t="s">
        <v>452</v>
      </c>
      <c r="N900" s="3" t="s">
        <v>454</v>
      </c>
      <c r="O900">
        <v>3</v>
      </c>
      <c r="P900" s="3" t="s">
        <v>3482</v>
      </c>
      <c r="Q900" s="3" t="s">
        <v>3482</v>
      </c>
      <c r="R900" s="3" t="s">
        <v>3482</v>
      </c>
      <c r="S900" s="3" t="s">
        <v>848</v>
      </c>
      <c r="T900" s="3" t="s">
        <v>2297</v>
      </c>
      <c r="U900" s="3" t="s">
        <v>463</v>
      </c>
      <c r="V900" s="3" t="s">
        <v>457</v>
      </c>
      <c r="W900" s="3" t="s">
        <v>457</v>
      </c>
      <c r="X900" s="3" t="s">
        <v>4579</v>
      </c>
      <c r="Y900" s="3" t="s">
        <v>460</v>
      </c>
      <c r="Z900" s="3" t="s">
        <v>3758</v>
      </c>
      <c r="AA900" s="3" t="s">
        <v>4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2</v>
      </c>
      <c r="AL900">
        <v>0</v>
      </c>
      <c r="AM900">
        <v>0</v>
      </c>
      <c r="AN900">
        <v>0</v>
      </c>
      <c r="AO900">
        <v>2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2</v>
      </c>
      <c r="BJ900">
        <v>0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8</v>
      </c>
      <c r="CH900">
        <v>0</v>
      </c>
      <c r="CI900">
        <v>0</v>
      </c>
      <c r="CJ900">
        <v>0</v>
      </c>
      <c r="CK900">
        <v>8</v>
      </c>
      <c r="CL900">
        <v>0</v>
      </c>
      <c r="CM900">
        <v>0</v>
      </c>
      <c r="CN900">
        <v>0</v>
      </c>
      <c r="CO900">
        <v>4</v>
      </c>
      <c r="CP900">
        <v>0</v>
      </c>
      <c r="CQ900">
        <v>0</v>
      </c>
      <c r="CR900">
        <v>0</v>
      </c>
      <c r="CS900">
        <v>4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8</v>
      </c>
      <c r="DN900">
        <v>0</v>
      </c>
      <c r="DO900">
        <v>0</v>
      </c>
      <c r="DP900">
        <v>0</v>
      </c>
      <c r="DQ900">
        <v>18</v>
      </c>
      <c r="DR900">
        <v>0</v>
      </c>
      <c r="DS900">
        <v>0</v>
      </c>
      <c r="DT900">
        <v>18</v>
      </c>
      <c r="DU900">
        <v>0.32432</v>
      </c>
      <c r="DV900">
        <v>0</v>
      </c>
      <c r="DW900">
        <v>0</v>
      </c>
      <c r="DX900">
        <v>0</v>
      </c>
      <c r="DY900" s="4">
        <v>45930</v>
      </c>
      <c r="DZ900" s="3" t="s">
        <v>6081</v>
      </c>
      <c r="EA900">
        <v>0</v>
      </c>
      <c r="EB900">
        <v>0</v>
      </c>
      <c r="EC900">
        <v>34</v>
      </c>
      <c r="ED900">
        <v>0</v>
      </c>
      <c r="EE900">
        <v>0</v>
      </c>
      <c r="EF900">
        <v>34</v>
      </c>
      <c r="EG900">
        <v>6.8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48</v>
      </c>
      <c r="B901" s="3" t="s">
        <v>449</v>
      </c>
      <c r="C901" s="3" t="s">
        <v>13</v>
      </c>
      <c r="D901" s="3" t="s">
        <v>14</v>
      </c>
      <c r="E901" s="3" t="s">
        <v>1411</v>
      </c>
      <c r="F901" s="3" t="s">
        <v>1412</v>
      </c>
      <c r="G901" s="3" t="s">
        <v>1413</v>
      </c>
      <c r="H901" s="3" t="s">
        <v>1414</v>
      </c>
      <c r="I901" s="3" t="s">
        <v>95</v>
      </c>
      <c r="J901" s="3" t="s">
        <v>96</v>
      </c>
      <c r="K901" s="3" t="s">
        <v>711</v>
      </c>
      <c r="L901" s="3" t="s">
        <v>712</v>
      </c>
      <c r="M901" s="3" t="s">
        <v>452</v>
      </c>
      <c r="N901" s="3" t="s">
        <v>454</v>
      </c>
      <c r="O901">
        <v>2</v>
      </c>
      <c r="P901" s="3" t="s">
        <v>3482</v>
      </c>
      <c r="Q901" s="3" t="s">
        <v>3482</v>
      </c>
      <c r="R901" s="3" t="s">
        <v>3482</v>
      </c>
      <c r="S901" s="3" t="s">
        <v>1315</v>
      </c>
      <c r="T901" s="3" t="s">
        <v>1999</v>
      </c>
      <c r="U901" s="3" t="s">
        <v>583</v>
      </c>
      <c r="V901" s="3" t="s">
        <v>465</v>
      </c>
      <c r="W901" s="3" t="s">
        <v>500</v>
      </c>
      <c r="X901" s="3" t="s">
        <v>501</v>
      </c>
      <c r="Y901" s="3" t="s">
        <v>467</v>
      </c>
      <c r="Z901" s="3" t="s">
        <v>579</v>
      </c>
      <c r="AA901" s="3" t="s">
        <v>46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60</v>
      </c>
      <c r="DF901">
        <v>0</v>
      </c>
      <c r="DG901">
        <v>0</v>
      </c>
      <c r="DH901">
        <v>0</v>
      </c>
      <c r="DI901">
        <v>16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3.125</v>
      </c>
      <c r="DV901">
        <v>0</v>
      </c>
      <c r="DW901">
        <v>0</v>
      </c>
      <c r="DX901">
        <v>0</v>
      </c>
      <c r="DY901" s="4"/>
      <c r="DZ901" s="3" t="s">
        <v>6081</v>
      </c>
      <c r="EA901">
        <v>0</v>
      </c>
      <c r="EB901">
        <v>0</v>
      </c>
      <c r="EC901">
        <v>160</v>
      </c>
      <c r="ED901">
        <v>0</v>
      </c>
      <c r="EE901">
        <v>0</v>
      </c>
      <c r="EF901">
        <v>160</v>
      </c>
      <c r="EG901">
        <v>16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48</v>
      </c>
      <c r="B902" s="3" t="s">
        <v>449</v>
      </c>
      <c r="C902" s="3" t="s">
        <v>13</v>
      </c>
      <c r="D902" s="3" t="s">
        <v>14</v>
      </c>
      <c r="E902" s="3" t="s">
        <v>1411</v>
      </c>
      <c r="F902" s="3" t="s">
        <v>1412</v>
      </c>
      <c r="G902" s="3" t="s">
        <v>1413</v>
      </c>
      <c r="H902" s="3" t="s">
        <v>1414</v>
      </c>
      <c r="I902" s="3" t="s">
        <v>81</v>
      </c>
      <c r="J902" s="3" t="s">
        <v>82</v>
      </c>
      <c r="K902" s="3" t="s">
        <v>711</v>
      </c>
      <c r="L902" s="3" t="s">
        <v>1147</v>
      </c>
      <c r="M902" s="3" t="s">
        <v>452</v>
      </c>
      <c r="N902" s="3" t="s">
        <v>454</v>
      </c>
      <c r="O902">
        <v>2</v>
      </c>
      <c r="P902" s="3" t="s">
        <v>3482</v>
      </c>
      <c r="Q902" s="3" t="s">
        <v>3482</v>
      </c>
      <c r="R902" s="3" t="s">
        <v>3482</v>
      </c>
      <c r="S902" s="3" t="s">
        <v>1482</v>
      </c>
      <c r="T902" s="3" t="s">
        <v>2756</v>
      </c>
      <c r="U902" s="3" t="s">
        <v>464</v>
      </c>
      <c r="V902" s="3" t="s">
        <v>465</v>
      </c>
      <c r="W902" s="3" t="s">
        <v>466</v>
      </c>
      <c r="X902" s="3" t="s">
        <v>466</v>
      </c>
      <c r="Y902" s="3" t="s">
        <v>460</v>
      </c>
      <c r="Z902" s="3" t="s">
        <v>579</v>
      </c>
      <c r="AA902" s="3" t="s">
        <v>46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4</v>
      </c>
      <c r="AT902">
        <v>0</v>
      </c>
      <c r="AU902">
        <v>0</v>
      </c>
      <c r="AV902">
        <v>1</v>
      </c>
      <c r="AW902">
        <v>5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2</v>
      </c>
      <c r="BE902">
        <v>2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3</v>
      </c>
      <c r="CH902">
        <v>0</v>
      </c>
      <c r="CI902">
        <v>0</v>
      </c>
      <c r="CJ902">
        <v>1</v>
      </c>
      <c r="CK902">
        <v>4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1</v>
      </c>
      <c r="CS902">
        <v>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4.25</v>
      </c>
      <c r="DV902">
        <v>0</v>
      </c>
      <c r="DW902">
        <v>0</v>
      </c>
      <c r="DX902">
        <v>0</v>
      </c>
      <c r="DY902" s="4"/>
      <c r="DZ902" s="3" t="s">
        <v>6081</v>
      </c>
      <c r="EA902">
        <v>0</v>
      </c>
      <c r="EB902">
        <v>0</v>
      </c>
      <c r="EC902">
        <v>13</v>
      </c>
      <c r="ED902">
        <v>0</v>
      </c>
      <c r="EE902">
        <v>0</v>
      </c>
      <c r="EF902">
        <v>13</v>
      </c>
      <c r="EG902">
        <v>3.2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48</v>
      </c>
      <c r="B903" s="3" t="s">
        <v>449</v>
      </c>
      <c r="C903" s="3" t="s">
        <v>13</v>
      </c>
      <c r="D903" s="3" t="s">
        <v>14</v>
      </c>
      <c r="E903" s="3" t="s">
        <v>1666</v>
      </c>
      <c r="F903" s="3" t="s">
        <v>1667</v>
      </c>
      <c r="G903" s="3" t="s">
        <v>1413</v>
      </c>
      <c r="H903" s="3" t="s">
        <v>1414</v>
      </c>
      <c r="I903" s="3" t="s">
        <v>335</v>
      </c>
      <c r="J903" s="3" t="s">
        <v>336</v>
      </c>
      <c r="K903" s="3" t="s">
        <v>949</v>
      </c>
      <c r="L903" s="3" t="s">
        <v>950</v>
      </c>
      <c r="M903" s="3" t="s">
        <v>452</v>
      </c>
      <c r="N903" s="3" t="s">
        <v>454</v>
      </c>
      <c r="O903">
        <v>3</v>
      </c>
      <c r="P903" s="3" t="s">
        <v>3482</v>
      </c>
      <c r="Q903" s="3" t="s">
        <v>3482</v>
      </c>
      <c r="R903" s="3" t="s">
        <v>3482</v>
      </c>
      <c r="S903" s="3" t="s">
        <v>847</v>
      </c>
      <c r="T903" s="3" t="s">
        <v>2292</v>
      </c>
      <c r="U903" s="3" t="s">
        <v>578</v>
      </c>
      <c r="V903" s="3" t="s">
        <v>457</v>
      </c>
      <c r="W903" s="3" t="s">
        <v>457</v>
      </c>
      <c r="X903" s="3" t="s">
        <v>4579</v>
      </c>
      <c r="Y903" s="3" t="s">
        <v>460</v>
      </c>
      <c r="Z903" s="3" t="s">
        <v>3759</v>
      </c>
      <c r="AA903" s="3" t="s">
        <v>46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285</v>
      </c>
      <c r="CY903">
        <v>0</v>
      </c>
      <c r="CZ903">
        <v>0</v>
      </c>
      <c r="DA903">
        <v>285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.18062500000000001</v>
      </c>
      <c r="DV903">
        <v>0</v>
      </c>
      <c r="DW903">
        <v>0</v>
      </c>
      <c r="DX903">
        <v>0</v>
      </c>
      <c r="DY903" s="4"/>
      <c r="DZ903" s="3" t="s">
        <v>6081</v>
      </c>
      <c r="EA903">
        <v>0</v>
      </c>
      <c r="EB903">
        <v>0</v>
      </c>
      <c r="EC903">
        <v>285</v>
      </c>
      <c r="ED903">
        <v>0</v>
      </c>
      <c r="EE903">
        <v>0</v>
      </c>
      <c r="EF903">
        <v>285</v>
      </c>
      <c r="EG903">
        <v>28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48</v>
      </c>
      <c r="B904" s="3" t="s">
        <v>449</v>
      </c>
      <c r="C904" s="3" t="s">
        <v>13</v>
      </c>
      <c r="D904" s="3" t="s">
        <v>14</v>
      </c>
      <c r="E904" s="3" t="s">
        <v>1411</v>
      </c>
      <c r="F904" s="3" t="s">
        <v>1412</v>
      </c>
      <c r="G904" s="3" t="s">
        <v>1413</v>
      </c>
      <c r="H904" s="3" t="s">
        <v>1414</v>
      </c>
      <c r="I904" s="3" t="s">
        <v>153</v>
      </c>
      <c r="J904" s="3" t="s">
        <v>154</v>
      </c>
      <c r="K904" s="3" t="s">
        <v>949</v>
      </c>
      <c r="L904" s="3" t="s">
        <v>950</v>
      </c>
      <c r="M904" s="3" t="s">
        <v>452</v>
      </c>
      <c r="N904" s="3" t="s">
        <v>454</v>
      </c>
      <c r="O904">
        <v>2</v>
      </c>
      <c r="P904" s="3" t="s">
        <v>3482</v>
      </c>
      <c r="Q904" s="3" t="s">
        <v>3482</v>
      </c>
      <c r="R904" s="3" t="s">
        <v>3482</v>
      </c>
      <c r="S904" s="3" t="s">
        <v>872</v>
      </c>
      <c r="T904" s="3" t="s">
        <v>2725</v>
      </c>
      <c r="U904" s="3" t="s">
        <v>463</v>
      </c>
      <c r="V904" s="3" t="s">
        <v>457</v>
      </c>
      <c r="W904" s="3" t="s">
        <v>4580</v>
      </c>
      <c r="X904" s="3" t="s">
        <v>4581</v>
      </c>
      <c r="Y904" s="3" t="s">
        <v>460</v>
      </c>
      <c r="Z904" s="3" t="s">
        <v>3759</v>
      </c>
      <c r="AA904" s="3" t="s">
        <v>461</v>
      </c>
      <c r="AB904">
        <v>0</v>
      </c>
      <c r="AC904">
        <v>0</v>
      </c>
      <c r="AD904">
        <v>2</v>
      </c>
      <c r="AE904">
        <v>0</v>
      </c>
      <c r="AF904">
        <v>0</v>
      </c>
      <c r="AG904">
        <v>2</v>
      </c>
      <c r="AH904">
        <v>0</v>
      </c>
      <c r="AI904">
        <v>0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1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2</v>
      </c>
      <c r="BS904">
        <v>0</v>
      </c>
      <c r="BT904">
        <v>0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2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1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2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2</v>
      </c>
      <c r="DU904">
        <v>12.444575</v>
      </c>
      <c r="DV904">
        <v>0</v>
      </c>
      <c r="DW904">
        <v>0</v>
      </c>
      <c r="DX904">
        <v>0</v>
      </c>
      <c r="DY904" s="4">
        <v>45991</v>
      </c>
      <c r="DZ904" s="3" t="s">
        <v>6081</v>
      </c>
      <c r="EA904">
        <v>0</v>
      </c>
      <c r="EB904">
        <v>0</v>
      </c>
      <c r="EC904">
        <v>17</v>
      </c>
      <c r="ED904">
        <v>0</v>
      </c>
      <c r="EE904">
        <v>0</v>
      </c>
      <c r="EF904">
        <v>17</v>
      </c>
      <c r="EG904">
        <v>1.4166669999999999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48</v>
      </c>
      <c r="B905" s="3" t="s">
        <v>449</v>
      </c>
      <c r="C905" s="3" t="s">
        <v>13</v>
      </c>
      <c r="D905" s="3" t="s">
        <v>14</v>
      </c>
      <c r="E905" s="3" t="s">
        <v>1411</v>
      </c>
      <c r="F905" s="3" t="s">
        <v>1412</v>
      </c>
      <c r="G905" s="3" t="s">
        <v>1413</v>
      </c>
      <c r="H905" s="3" t="s">
        <v>1414</v>
      </c>
      <c r="I905" s="3" t="s">
        <v>85</v>
      </c>
      <c r="J905" s="3" t="s">
        <v>86</v>
      </c>
      <c r="K905" s="3" t="s">
        <v>711</v>
      </c>
      <c r="L905" s="3" t="s">
        <v>1147</v>
      </c>
      <c r="M905" s="3" t="s">
        <v>452</v>
      </c>
      <c r="N905" s="3" t="s">
        <v>454</v>
      </c>
      <c r="O905">
        <v>2</v>
      </c>
      <c r="P905" s="3" t="s">
        <v>3482</v>
      </c>
      <c r="Q905" s="3" t="s">
        <v>3482</v>
      </c>
      <c r="R905" s="3" t="s">
        <v>3482</v>
      </c>
      <c r="S905" s="3" t="s">
        <v>4822</v>
      </c>
      <c r="T905" s="3" t="s">
        <v>4823</v>
      </c>
      <c r="U905" s="3" t="s">
        <v>583</v>
      </c>
      <c r="V905" s="3" t="s">
        <v>465</v>
      </c>
      <c r="W905" s="3" t="s">
        <v>500</v>
      </c>
      <c r="X905" s="3" t="s">
        <v>501</v>
      </c>
      <c r="Y905" s="3" t="s">
        <v>467</v>
      </c>
      <c r="Z905" s="3" t="s">
        <v>579</v>
      </c>
      <c r="AA905" s="3" t="s">
        <v>46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1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73.75</v>
      </c>
      <c r="DV905">
        <v>0</v>
      </c>
      <c r="DW905">
        <v>0</v>
      </c>
      <c r="DX905">
        <v>0</v>
      </c>
      <c r="DY905" s="4"/>
      <c r="DZ905" s="3" t="s">
        <v>6081</v>
      </c>
      <c r="EA905">
        <v>0</v>
      </c>
      <c r="EB905">
        <v>0</v>
      </c>
      <c r="EC905">
        <v>2</v>
      </c>
      <c r="ED905">
        <v>0</v>
      </c>
      <c r="EE905">
        <v>0</v>
      </c>
      <c r="EF905">
        <v>2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48</v>
      </c>
      <c r="B906" s="3" t="s">
        <v>449</v>
      </c>
      <c r="C906" s="3" t="s">
        <v>13</v>
      </c>
      <c r="D906" s="3" t="s">
        <v>14</v>
      </c>
      <c r="E906" s="3" t="s">
        <v>1411</v>
      </c>
      <c r="F906" s="3" t="s">
        <v>1412</v>
      </c>
      <c r="G906" s="3" t="s">
        <v>1413</v>
      </c>
      <c r="H906" s="3" t="s">
        <v>1414</v>
      </c>
      <c r="I906" s="3" t="s">
        <v>183</v>
      </c>
      <c r="J906" s="3" t="s">
        <v>184</v>
      </c>
      <c r="K906" s="3" t="s">
        <v>949</v>
      </c>
      <c r="L906" s="3" t="s">
        <v>961</v>
      </c>
      <c r="M906" s="3" t="s">
        <v>452</v>
      </c>
      <c r="N906" s="3" t="s">
        <v>454</v>
      </c>
      <c r="O906">
        <v>1</v>
      </c>
      <c r="P906" s="3" t="s">
        <v>3482</v>
      </c>
      <c r="Q906" s="3" t="s">
        <v>3482</v>
      </c>
      <c r="R906" s="3" t="s">
        <v>3482</v>
      </c>
      <c r="S906" s="3" t="s">
        <v>981</v>
      </c>
      <c r="T906" s="3" t="s">
        <v>2778</v>
      </c>
      <c r="U906" s="3" t="s">
        <v>463</v>
      </c>
      <c r="V906" s="3" t="s">
        <v>457</v>
      </c>
      <c r="W906" s="3" t="s">
        <v>457</v>
      </c>
      <c r="X906" s="3" t="s">
        <v>4579</v>
      </c>
      <c r="Y906" s="3" t="s">
        <v>460</v>
      </c>
      <c r="Z906" s="3" t="s">
        <v>3758</v>
      </c>
      <c r="AA906" s="3" t="s">
        <v>46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30</v>
      </c>
      <c r="AL906">
        <v>0</v>
      </c>
      <c r="AM906">
        <v>0</v>
      </c>
      <c r="AN906">
        <v>0</v>
      </c>
      <c r="AO906">
        <v>3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30</v>
      </c>
      <c r="CP906">
        <v>0</v>
      </c>
      <c r="CQ906">
        <v>0</v>
      </c>
      <c r="CR906">
        <v>0</v>
      </c>
      <c r="CS906">
        <v>3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.5375000000000001</v>
      </c>
      <c r="DV906">
        <v>0</v>
      </c>
      <c r="DW906">
        <v>0</v>
      </c>
      <c r="DX906">
        <v>0</v>
      </c>
      <c r="DY906" s="4"/>
      <c r="DZ906" s="3" t="s">
        <v>6081</v>
      </c>
      <c r="EA906">
        <v>0</v>
      </c>
      <c r="EB906">
        <v>0</v>
      </c>
      <c r="EC906">
        <v>60</v>
      </c>
      <c r="ED906">
        <v>0</v>
      </c>
      <c r="EE906">
        <v>0</v>
      </c>
      <c r="EF906">
        <v>60</v>
      </c>
      <c r="EG906">
        <v>3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48</v>
      </c>
      <c r="B907" s="3" t="s">
        <v>449</v>
      </c>
      <c r="C907" s="3" t="s">
        <v>13</v>
      </c>
      <c r="D907" s="3" t="s">
        <v>14</v>
      </c>
      <c r="E907" s="3" t="s">
        <v>1411</v>
      </c>
      <c r="F907" s="3" t="s">
        <v>1412</v>
      </c>
      <c r="G907" s="3" t="s">
        <v>1413</v>
      </c>
      <c r="H907" s="3" t="s">
        <v>1414</v>
      </c>
      <c r="I907" s="3" t="s">
        <v>221</v>
      </c>
      <c r="J907" s="3" t="s">
        <v>222</v>
      </c>
      <c r="K907" s="3" t="s">
        <v>949</v>
      </c>
      <c r="L907" s="3" t="s">
        <v>961</v>
      </c>
      <c r="M907" s="3" t="s">
        <v>452</v>
      </c>
      <c r="N907" s="3" t="s">
        <v>454</v>
      </c>
      <c r="O907">
        <v>1</v>
      </c>
      <c r="P907" s="3" t="s">
        <v>3482</v>
      </c>
      <c r="Q907" s="3" t="s">
        <v>3482</v>
      </c>
      <c r="R907" s="3" t="s">
        <v>3482</v>
      </c>
      <c r="S907" s="3" t="s">
        <v>1256</v>
      </c>
      <c r="T907" s="3" t="s">
        <v>2559</v>
      </c>
      <c r="U907" s="3" t="s">
        <v>464</v>
      </c>
      <c r="V907" s="3" t="s">
        <v>465</v>
      </c>
      <c r="W907" s="3" t="s">
        <v>466</v>
      </c>
      <c r="X907" s="3" t="s">
        <v>466</v>
      </c>
      <c r="Y907" s="3" t="s">
        <v>460</v>
      </c>
      <c r="Z907" s="3" t="s">
        <v>579</v>
      </c>
      <c r="AA907" s="3" t="s">
        <v>4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5</v>
      </c>
      <c r="BR907">
        <v>0</v>
      </c>
      <c r="BS907">
        <v>0</v>
      </c>
      <c r="BT907">
        <v>0</v>
      </c>
      <c r="BU907">
        <v>5</v>
      </c>
      <c r="BV907">
        <v>0</v>
      </c>
      <c r="BW907">
        <v>0</v>
      </c>
      <c r="BX907">
        <v>0</v>
      </c>
      <c r="BY907">
        <v>9</v>
      </c>
      <c r="BZ907">
        <v>0</v>
      </c>
      <c r="CA907">
        <v>0</v>
      </c>
      <c r="CB907">
        <v>0</v>
      </c>
      <c r="CC907">
        <v>9</v>
      </c>
      <c r="CD907">
        <v>0</v>
      </c>
      <c r="CE907">
        <v>0</v>
      </c>
      <c r="CF907">
        <v>0</v>
      </c>
      <c r="CG907">
        <v>5</v>
      </c>
      <c r="CH907">
        <v>0</v>
      </c>
      <c r="CI907">
        <v>0</v>
      </c>
      <c r="CJ907">
        <v>0</v>
      </c>
      <c r="CK907">
        <v>5</v>
      </c>
      <c r="CL907">
        <v>0</v>
      </c>
      <c r="CM907">
        <v>0</v>
      </c>
      <c r="CN907">
        <v>0</v>
      </c>
      <c r="CO907">
        <v>8</v>
      </c>
      <c r="CP907">
        <v>0</v>
      </c>
      <c r="CQ907">
        <v>0</v>
      </c>
      <c r="CR907">
        <v>0</v>
      </c>
      <c r="CS907">
        <v>8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.875</v>
      </c>
      <c r="DV907">
        <v>0</v>
      </c>
      <c r="DW907">
        <v>0</v>
      </c>
      <c r="DX907">
        <v>0</v>
      </c>
      <c r="DY907" s="4"/>
      <c r="DZ907" s="3" t="s">
        <v>6081</v>
      </c>
      <c r="EA907">
        <v>0</v>
      </c>
      <c r="EB907">
        <v>0</v>
      </c>
      <c r="EC907">
        <v>27</v>
      </c>
      <c r="ED907">
        <v>0</v>
      </c>
      <c r="EE907">
        <v>0</v>
      </c>
      <c r="EF907">
        <v>27</v>
      </c>
      <c r="EG907">
        <v>6.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48</v>
      </c>
      <c r="B908" s="3" t="s">
        <v>449</v>
      </c>
      <c r="C908" s="3" t="s">
        <v>13</v>
      </c>
      <c r="D908" s="3" t="s">
        <v>14</v>
      </c>
      <c r="E908" s="3" t="s">
        <v>1666</v>
      </c>
      <c r="F908" s="3" t="s">
        <v>1667</v>
      </c>
      <c r="G908" s="3" t="s">
        <v>1413</v>
      </c>
      <c r="H908" s="3" t="s">
        <v>1414</v>
      </c>
      <c r="I908" s="3" t="s">
        <v>47</v>
      </c>
      <c r="J908" s="3" t="s">
        <v>48</v>
      </c>
      <c r="K908" s="3" t="s">
        <v>711</v>
      </c>
      <c r="L908" s="3" t="s">
        <v>1147</v>
      </c>
      <c r="M908" s="3" t="s">
        <v>452</v>
      </c>
      <c r="N908" s="3" t="s">
        <v>454</v>
      </c>
      <c r="O908">
        <v>4</v>
      </c>
      <c r="P908" s="3" t="s">
        <v>3482</v>
      </c>
      <c r="Q908" s="3" t="s">
        <v>3482</v>
      </c>
      <c r="R908" s="3" t="s">
        <v>3482</v>
      </c>
      <c r="S908" s="3" t="s">
        <v>976</v>
      </c>
      <c r="T908" s="3" t="s">
        <v>2260</v>
      </c>
      <c r="U908" s="3" t="s">
        <v>463</v>
      </c>
      <c r="V908" s="3" t="s">
        <v>457</v>
      </c>
      <c r="W908" s="3" t="s">
        <v>457</v>
      </c>
      <c r="X908" s="3" t="s">
        <v>4579</v>
      </c>
      <c r="Y908" s="3" t="s">
        <v>460</v>
      </c>
      <c r="Z908" s="3" t="s">
        <v>3758</v>
      </c>
      <c r="AA908" s="3" t="s">
        <v>461</v>
      </c>
      <c r="AB908">
        <v>0</v>
      </c>
      <c r="AC908">
        <v>2</v>
      </c>
      <c r="AD908">
        <v>0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1</v>
      </c>
      <c r="AK908">
        <v>4</v>
      </c>
      <c r="AL908">
        <v>0</v>
      </c>
      <c r="AM908">
        <v>0</v>
      </c>
      <c r="AN908">
        <v>0</v>
      </c>
      <c r="AO908">
        <v>5</v>
      </c>
      <c r="AP908">
        <v>0</v>
      </c>
      <c r="AQ908">
        <v>0</v>
      </c>
      <c r="AR908">
        <v>0</v>
      </c>
      <c r="AS908">
        <v>2</v>
      </c>
      <c r="AT908">
        <v>0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6</v>
      </c>
      <c r="BI908">
        <v>1</v>
      </c>
      <c r="BJ908">
        <v>0</v>
      </c>
      <c r="BK908">
        <v>0</v>
      </c>
      <c r="BL908">
        <v>0</v>
      </c>
      <c r="BM908">
        <v>7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6</v>
      </c>
      <c r="CP908">
        <v>0</v>
      </c>
      <c r="CQ908">
        <v>0</v>
      </c>
      <c r="CR908">
        <v>0</v>
      </c>
      <c r="CS908">
        <v>6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.375</v>
      </c>
      <c r="DV908">
        <v>0</v>
      </c>
      <c r="DW908">
        <v>0</v>
      </c>
      <c r="DX908">
        <v>0</v>
      </c>
      <c r="DY908" s="4"/>
      <c r="DZ908" s="3" t="s">
        <v>6081</v>
      </c>
      <c r="EA908">
        <v>0</v>
      </c>
      <c r="EB908">
        <v>0</v>
      </c>
      <c r="EC908">
        <v>25</v>
      </c>
      <c r="ED908">
        <v>0</v>
      </c>
      <c r="EE908">
        <v>0</v>
      </c>
      <c r="EF908">
        <v>25</v>
      </c>
      <c r="EG908">
        <v>3.12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48</v>
      </c>
      <c r="B909" s="3" t="s">
        <v>449</v>
      </c>
      <c r="C909" s="3" t="s">
        <v>13</v>
      </c>
      <c r="D909" s="3" t="s">
        <v>14</v>
      </c>
      <c r="E909" s="3" t="s">
        <v>1666</v>
      </c>
      <c r="F909" s="3" t="s">
        <v>1667</v>
      </c>
      <c r="G909" s="3" t="s">
        <v>1413</v>
      </c>
      <c r="H909" s="3" t="s">
        <v>1414</v>
      </c>
      <c r="I909" s="3" t="s">
        <v>51</v>
      </c>
      <c r="J909" s="3" t="s">
        <v>52</v>
      </c>
      <c r="K909" s="3" t="s">
        <v>711</v>
      </c>
      <c r="L909" s="3" t="s">
        <v>1147</v>
      </c>
      <c r="M909" s="3" t="s">
        <v>452</v>
      </c>
      <c r="N909" s="3" t="s">
        <v>454</v>
      </c>
      <c r="O909">
        <v>2</v>
      </c>
      <c r="P909" s="3" t="s">
        <v>3482</v>
      </c>
      <c r="Q909" s="3" t="s">
        <v>3482</v>
      </c>
      <c r="R909" s="3" t="s">
        <v>3482</v>
      </c>
      <c r="S909" s="3" t="s">
        <v>3777</v>
      </c>
      <c r="T909" s="3" t="s">
        <v>3778</v>
      </c>
      <c r="U909" s="3" t="s">
        <v>464</v>
      </c>
      <c r="V909" s="3" t="s">
        <v>465</v>
      </c>
      <c r="W909" s="3" t="s">
        <v>500</v>
      </c>
      <c r="X909" s="3" t="s">
        <v>501</v>
      </c>
      <c r="Y909" s="3" t="s">
        <v>460</v>
      </c>
      <c r="Z909" s="3" t="s">
        <v>3758</v>
      </c>
      <c r="AA909" s="3" t="s">
        <v>4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4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1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1</v>
      </c>
      <c r="DU909">
        <v>16.612500000000001</v>
      </c>
      <c r="DV909">
        <v>0</v>
      </c>
      <c r="DW909">
        <v>0</v>
      </c>
      <c r="DX909">
        <v>0</v>
      </c>
      <c r="DY909" s="4">
        <v>46265</v>
      </c>
      <c r="DZ909" s="3" t="s">
        <v>6081</v>
      </c>
      <c r="EA909">
        <v>0</v>
      </c>
      <c r="EB909">
        <v>0</v>
      </c>
      <c r="EC909">
        <v>5</v>
      </c>
      <c r="ED909">
        <v>0</v>
      </c>
      <c r="EE909">
        <v>0</v>
      </c>
      <c r="EF909">
        <v>5</v>
      </c>
      <c r="EG909">
        <v>2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48</v>
      </c>
      <c r="B910" s="3" t="s">
        <v>449</v>
      </c>
      <c r="C910" s="3" t="s">
        <v>13</v>
      </c>
      <c r="D910" s="3" t="s">
        <v>14</v>
      </c>
      <c r="E910" s="3" t="s">
        <v>1411</v>
      </c>
      <c r="F910" s="3" t="s">
        <v>1412</v>
      </c>
      <c r="G910" s="3" t="s">
        <v>1413</v>
      </c>
      <c r="H910" s="3" t="s">
        <v>1414</v>
      </c>
      <c r="I910" s="3" t="s">
        <v>95</v>
      </c>
      <c r="J910" s="3" t="s">
        <v>96</v>
      </c>
      <c r="K910" s="3" t="s">
        <v>711</v>
      </c>
      <c r="L910" s="3" t="s">
        <v>712</v>
      </c>
      <c r="M910" s="3" t="s">
        <v>452</v>
      </c>
      <c r="N910" s="3" t="s">
        <v>454</v>
      </c>
      <c r="O910">
        <v>2</v>
      </c>
      <c r="P910" s="3" t="s">
        <v>3482</v>
      </c>
      <c r="Q910" s="3" t="s">
        <v>3482</v>
      </c>
      <c r="R910" s="3" t="s">
        <v>3482</v>
      </c>
      <c r="S910" s="3" t="s">
        <v>5072</v>
      </c>
      <c r="T910" s="3" t="s">
        <v>5073</v>
      </c>
      <c r="U910" s="3" t="s">
        <v>464</v>
      </c>
      <c r="V910" s="3" t="s">
        <v>465</v>
      </c>
      <c r="W910" s="3" t="s">
        <v>466</v>
      </c>
      <c r="X910" s="3" t="s">
        <v>466</v>
      </c>
      <c r="Y910" s="3" t="s">
        <v>467</v>
      </c>
      <c r="Z910" s="3" t="s">
        <v>579</v>
      </c>
      <c r="AA910" s="3" t="s">
        <v>4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2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4</v>
      </c>
      <c r="BU910">
        <v>4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1</v>
      </c>
      <c r="CC910">
        <v>1</v>
      </c>
      <c r="CD910">
        <v>0</v>
      </c>
      <c r="CE910">
        <v>0</v>
      </c>
      <c r="CF910">
        <v>0</v>
      </c>
      <c r="CG910">
        <v>2</v>
      </c>
      <c r="CH910">
        <v>0</v>
      </c>
      <c r="CI910">
        <v>0</v>
      </c>
      <c r="CJ910">
        <v>0</v>
      </c>
      <c r="CK910">
        <v>2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1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97.5</v>
      </c>
      <c r="DV910">
        <v>0</v>
      </c>
      <c r="DW910">
        <v>0</v>
      </c>
      <c r="DX910">
        <v>0</v>
      </c>
      <c r="DY910" s="4"/>
      <c r="DZ910" s="3" t="s">
        <v>6081</v>
      </c>
      <c r="EA910">
        <v>0</v>
      </c>
      <c r="EB910">
        <v>0</v>
      </c>
      <c r="EC910">
        <v>10</v>
      </c>
      <c r="ED910">
        <v>0</v>
      </c>
      <c r="EE910">
        <v>0</v>
      </c>
      <c r="EF910">
        <v>10</v>
      </c>
      <c r="EG910">
        <v>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48</v>
      </c>
      <c r="B911" s="3" t="s">
        <v>449</v>
      </c>
      <c r="C911" s="3" t="s">
        <v>13</v>
      </c>
      <c r="D911" s="3" t="s">
        <v>14</v>
      </c>
      <c r="E911" s="3" t="s">
        <v>1666</v>
      </c>
      <c r="F911" s="3" t="s">
        <v>1667</v>
      </c>
      <c r="G911" s="3" t="s">
        <v>1413</v>
      </c>
      <c r="H911" s="3" t="s">
        <v>1414</v>
      </c>
      <c r="I911" s="3" t="s">
        <v>29</v>
      </c>
      <c r="J911" s="3" t="s">
        <v>30</v>
      </c>
      <c r="K911" s="3" t="s">
        <v>711</v>
      </c>
      <c r="L911" s="3" t="s">
        <v>1147</v>
      </c>
      <c r="M911" s="3" t="s">
        <v>452</v>
      </c>
      <c r="N911" s="3" t="s">
        <v>454</v>
      </c>
      <c r="O911">
        <v>3</v>
      </c>
      <c r="P911" s="3" t="s">
        <v>3482</v>
      </c>
      <c r="Q911" s="3" t="s">
        <v>3482</v>
      </c>
      <c r="R911" s="3" t="s">
        <v>3482</v>
      </c>
      <c r="S911" s="3" t="s">
        <v>889</v>
      </c>
      <c r="T911" s="3" t="s">
        <v>2748</v>
      </c>
      <c r="U911" s="3" t="s">
        <v>464</v>
      </c>
      <c r="V911" s="3" t="s">
        <v>465</v>
      </c>
      <c r="W911" s="3" t="s">
        <v>466</v>
      </c>
      <c r="X911" s="3" t="s">
        <v>466</v>
      </c>
      <c r="Y911" s="3" t="s">
        <v>460</v>
      </c>
      <c r="Z911" s="3" t="s">
        <v>3758</v>
      </c>
      <c r="AA911" s="3" t="s">
        <v>4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5</v>
      </c>
      <c r="CY911">
        <v>0</v>
      </c>
      <c r="CZ911">
        <v>0</v>
      </c>
      <c r="DA911">
        <v>5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6.125</v>
      </c>
      <c r="DV911">
        <v>0</v>
      </c>
      <c r="DW911">
        <v>0</v>
      </c>
      <c r="DX911">
        <v>0</v>
      </c>
      <c r="DY911" s="4"/>
      <c r="DZ911" s="3" t="s">
        <v>6081</v>
      </c>
      <c r="EA911">
        <v>0</v>
      </c>
      <c r="EB911">
        <v>0</v>
      </c>
      <c r="EC911">
        <v>5</v>
      </c>
      <c r="ED911">
        <v>0</v>
      </c>
      <c r="EE911">
        <v>0</v>
      </c>
      <c r="EF911">
        <v>5</v>
      </c>
      <c r="EG911">
        <v>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48</v>
      </c>
      <c r="B912" s="3" t="s">
        <v>449</v>
      </c>
      <c r="C912" s="3" t="s">
        <v>13</v>
      </c>
      <c r="D912" s="3" t="s">
        <v>14</v>
      </c>
      <c r="E912" s="3" t="s">
        <v>1411</v>
      </c>
      <c r="F912" s="3" t="s">
        <v>1412</v>
      </c>
      <c r="G912" s="3" t="s">
        <v>1413</v>
      </c>
      <c r="H912" s="3" t="s">
        <v>1414</v>
      </c>
      <c r="I912" s="3" t="s">
        <v>113</v>
      </c>
      <c r="J912" s="3" t="s">
        <v>114</v>
      </c>
      <c r="K912" s="3" t="s">
        <v>949</v>
      </c>
      <c r="L912" s="3" t="s">
        <v>950</v>
      </c>
      <c r="M912" s="3" t="s">
        <v>452</v>
      </c>
      <c r="N912" s="3" t="s">
        <v>454</v>
      </c>
      <c r="O912">
        <v>1</v>
      </c>
      <c r="P912" s="3" t="s">
        <v>3482</v>
      </c>
      <c r="Q912" s="3" t="s">
        <v>3482</v>
      </c>
      <c r="R912" s="3" t="s">
        <v>3482</v>
      </c>
      <c r="S912" s="3" t="s">
        <v>3175</v>
      </c>
      <c r="T912" s="3" t="s">
        <v>3176</v>
      </c>
      <c r="U912" s="3" t="s">
        <v>475</v>
      </c>
      <c r="V912" s="3" t="s">
        <v>457</v>
      </c>
      <c r="W912" s="3" t="s">
        <v>457</v>
      </c>
      <c r="X912" s="3" t="s">
        <v>4579</v>
      </c>
      <c r="Y912" s="3" t="s">
        <v>460</v>
      </c>
      <c r="Z912" s="3" t="s">
        <v>579</v>
      </c>
      <c r="AA912" s="3" t="s">
        <v>46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4</v>
      </c>
      <c r="CH912">
        <v>0</v>
      </c>
      <c r="CI912">
        <v>0</v>
      </c>
      <c r="CJ912">
        <v>0</v>
      </c>
      <c r="CK912">
        <v>4</v>
      </c>
      <c r="CL912">
        <v>0</v>
      </c>
      <c r="CM912">
        <v>0</v>
      </c>
      <c r="CN912">
        <v>0</v>
      </c>
      <c r="CO912">
        <v>4</v>
      </c>
      <c r="CP912">
        <v>0</v>
      </c>
      <c r="CQ912">
        <v>0</v>
      </c>
      <c r="CR912">
        <v>0</v>
      </c>
      <c r="CS912">
        <v>4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3</v>
      </c>
      <c r="DF912">
        <v>0</v>
      </c>
      <c r="DG912">
        <v>0</v>
      </c>
      <c r="DH912">
        <v>0</v>
      </c>
      <c r="DI912">
        <v>3</v>
      </c>
      <c r="DJ912">
        <v>0</v>
      </c>
      <c r="DK912">
        <v>0</v>
      </c>
      <c r="DL912">
        <v>0</v>
      </c>
      <c r="DM912">
        <v>2</v>
      </c>
      <c r="DN912">
        <v>0</v>
      </c>
      <c r="DO912">
        <v>0</v>
      </c>
      <c r="DP912">
        <v>0</v>
      </c>
      <c r="DQ912">
        <v>2</v>
      </c>
      <c r="DR912">
        <v>0</v>
      </c>
      <c r="DS912">
        <v>0</v>
      </c>
      <c r="DT912">
        <v>2</v>
      </c>
      <c r="DU912">
        <v>10.2125</v>
      </c>
      <c r="DV912">
        <v>0</v>
      </c>
      <c r="DW912">
        <v>0</v>
      </c>
      <c r="DX912">
        <v>0</v>
      </c>
      <c r="DY912" s="4">
        <v>46326</v>
      </c>
      <c r="DZ912" s="3" t="s">
        <v>6081</v>
      </c>
      <c r="EA912">
        <v>0</v>
      </c>
      <c r="EB912">
        <v>0</v>
      </c>
      <c r="EC912">
        <v>15</v>
      </c>
      <c r="ED912">
        <v>0</v>
      </c>
      <c r="EE912">
        <v>0</v>
      </c>
      <c r="EF912">
        <v>15</v>
      </c>
      <c r="EG912">
        <v>2.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48</v>
      </c>
      <c r="B913" s="3" t="s">
        <v>449</v>
      </c>
      <c r="C913" s="3" t="s">
        <v>13</v>
      </c>
      <c r="D913" s="3" t="s">
        <v>14</v>
      </c>
      <c r="E913" s="3" t="s">
        <v>1411</v>
      </c>
      <c r="F913" s="3" t="s">
        <v>1412</v>
      </c>
      <c r="G913" s="3" t="s">
        <v>1413</v>
      </c>
      <c r="H913" s="3" t="s">
        <v>1414</v>
      </c>
      <c r="I913" s="3" t="s">
        <v>77</v>
      </c>
      <c r="J913" s="3" t="s">
        <v>78</v>
      </c>
      <c r="K913" s="3" t="s">
        <v>711</v>
      </c>
      <c r="L913" s="3" t="s">
        <v>712</v>
      </c>
      <c r="M913" s="3" t="s">
        <v>452</v>
      </c>
      <c r="N913" s="3" t="s">
        <v>454</v>
      </c>
      <c r="O913">
        <v>2</v>
      </c>
      <c r="P913" s="3" t="s">
        <v>3482</v>
      </c>
      <c r="Q913" s="3" t="s">
        <v>3482</v>
      </c>
      <c r="R913" s="3" t="s">
        <v>3482</v>
      </c>
      <c r="S913" s="3" t="s">
        <v>1321</v>
      </c>
      <c r="T913" s="3" t="s">
        <v>2422</v>
      </c>
      <c r="U913" s="3" t="s">
        <v>475</v>
      </c>
      <c r="V913" s="3" t="s">
        <v>465</v>
      </c>
      <c r="W913" s="3" t="s">
        <v>500</v>
      </c>
      <c r="X913" s="3" t="s">
        <v>501</v>
      </c>
      <c r="Y913" s="3" t="s">
        <v>467</v>
      </c>
      <c r="Z913" s="3" t="s">
        <v>579</v>
      </c>
      <c r="AA913" s="3" t="s">
        <v>46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9.625</v>
      </c>
      <c r="DV913">
        <v>0</v>
      </c>
      <c r="DW913">
        <v>0</v>
      </c>
      <c r="DX913">
        <v>0</v>
      </c>
      <c r="DY913" s="4"/>
      <c r="DZ913" s="3" t="s">
        <v>6081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48</v>
      </c>
      <c r="B914" s="3" t="s">
        <v>449</v>
      </c>
      <c r="C914" s="3" t="s">
        <v>13</v>
      </c>
      <c r="D914" s="3" t="s">
        <v>14</v>
      </c>
      <c r="E914" s="3" t="s">
        <v>1666</v>
      </c>
      <c r="F914" s="3" t="s">
        <v>1667</v>
      </c>
      <c r="G914" s="3" t="s">
        <v>1413</v>
      </c>
      <c r="H914" s="3" t="s">
        <v>1414</v>
      </c>
      <c r="I914" s="3" t="s">
        <v>91</v>
      </c>
      <c r="J914" s="3" t="s">
        <v>92</v>
      </c>
      <c r="K914" s="3" t="s">
        <v>711</v>
      </c>
      <c r="L914" s="3" t="s">
        <v>712</v>
      </c>
      <c r="M914" s="3" t="s">
        <v>452</v>
      </c>
      <c r="N914" s="3" t="s">
        <v>454</v>
      </c>
      <c r="O914">
        <v>4</v>
      </c>
      <c r="P914" s="3" t="s">
        <v>3482</v>
      </c>
      <c r="Q914" s="3" t="s">
        <v>3482</v>
      </c>
      <c r="R914" s="3" t="s">
        <v>3482</v>
      </c>
      <c r="S914" s="3" t="s">
        <v>1317</v>
      </c>
      <c r="T914" s="3" t="s">
        <v>2650</v>
      </c>
      <c r="U914" s="3" t="s">
        <v>463</v>
      </c>
      <c r="V914" s="3" t="s">
        <v>457</v>
      </c>
      <c r="W914" s="3" t="s">
        <v>457</v>
      </c>
      <c r="X914" s="3" t="s">
        <v>4579</v>
      </c>
      <c r="Y914" s="3" t="s">
        <v>467</v>
      </c>
      <c r="Z914" s="3" t="s">
        <v>3759</v>
      </c>
      <c r="AA914" s="3" t="s">
        <v>461</v>
      </c>
      <c r="AB914">
        <v>0</v>
      </c>
      <c r="AC914">
        <v>0</v>
      </c>
      <c r="AD914">
        <v>5</v>
      </c>
      <c r="AE914">
        <v>0</v>
      </c>
      <c r="AF914">
        <v>0</v>
      </c>
      <c r="AG914">
        <v>5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20</v>
      </c>
      <c r="BK914">
        <v>0</v>
      </c>
      <c r="BL914">
        <v>0</v>
      </c>
      <c r="BM914">
        <v>20</v>
      </c>
      <c r="BN914">
        <v>0</v>
      </c>
      <c r="BO914">
        <v>0</v>
      </c>
      <c r="BP914">
        <v>0</v>
      </c>
      <c r="BQ914">
        <v>0</v>
      </c>
      <c r="BR914">
        <v>1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0</v>
      </c>
      <c r="BZ914">
        <v>20</v>
      </c>
      <c r="CA914">
        <v>0</v>
      </c>
      <c r="CB914">
        <v>0</v>
      </c>
      <c r="CC914">
        <v>2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5</v>
      </c>
      <c r="CQ914">
        <v>0</v>
      </c>
      <c r="CR914">
        <v>0</v>
      </c>
      <c r="CS914">
        <v>5</v>
      </c>
      <c r="CT914">
        <v>0</v>
      </c>
      <c r="CU914">
        <v>0</v>
      </c>
      <c r="CV914">
        <v>0</v>
      </c>
      <c r="CW914">
        <v>0</v>
      </c>
      <c r="CX914">
        <v>5</v>
      </c>
      <c r="CY914">
        <v>0</v>
      </c>
      <c r="CZ914">
        <v>0</v>
      </c>
      <c r="DA914">
        <v>5</v>
      </c>
      <c r="DB914">
        <v>0</v>
      </c>
      <c r="DC914">
        <v>0</v>
      </c>
      <c r="DD914">
        <v>0</v>
      </c>
      <c r="DE914">
        <v>0</v>
      </c>
      <c r="DF914">
        <v>10</v>
      </c>
      <c r="DG914">
        <v>0</v>
      </c>
      <c r="DH914">
        <v>0</v>
      </c>
      <c r="DI914">
        <v>1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.2999999999999999E-5</v>
      </c>
      <c r="DV914">
        <v>0</v>
      </c>
      <c r="DW914">
        <v>0</v>
      </c>
      <c r="DX914">
        <v>0</v>
      </c>
      <c r="DY914" s="4"/>
      <c r="DZ914" s="3" t="s">
        <v>6081</v>
      </c>
      <c r="EA914">
        <v>0</v>
      </c>
      <c r="EB914">
        <v>0</v>
      </c>
      <c r="EC914">
        <v>75</v>
      </c>
      <c r="ED914">
        <v>0</v>
      </c>
      <c r="EE914">
        <v>0</v>
      </c>
      <c r="EF914">
        <v>75</v>
      </c>
      <c r="EG914">
        <v>10.714286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48</v>
      </c>
      <c r="B915" s="3" t="s">
        <v>449</v>
      </c>
      <c r="C915" s="3" t="s">
        <v>13</v>
      </c>
      <c r="D915" s="3" t="s">
        <v>14</v>
      </c>
      <c r="E915" s="3" t="s">
        <v>1666</v>
      </c>
      <c r="F915" s="3" t="s">
        <v>1667</v>
      </c>
      <c r="G915" s="3" t="s">
        <v>1413</v>
      </c>
      <c r="H915" s="3" t="s">
        <v>1414</v>
      </c>
      <c r="I915" s="3" t="s">
        <v>75</v>
      </c>
      <c r="J915" s="3" t="s">
        <v>76</v>
      </c>
      <c r="K915" s="3" t="s">
        <v>711</v>
      </c>
      <c r="L915" s="3" t="s">
        <v>1147</v>
      </c>
      <c r="M915" s="3" t="s">
        <v>452</v>
      </c>
      <c r="N915" s="3" t="s">
        <v>454</v>
      </c>
      <c r="O915">
        <v>3</v>
      </c>
      <c r="P915" s="3" t="s">
        <v>3482</v>
      </c>
      <c r="Q915" s="3" t="s">
        <v>3482</v>
      </c>
      <c r="R915" s="3" t="s">
        <v>3482</v>
      </c>
      <c r="S915" s="3" t="s">
        <v>914</v>
      </c>
      <c r="T915" s="3" t="s">
        <v>2819</v>
      </c>
      <c r="U915" s="3" t="s">
        <v>464</v>
      </c>
      <c r="V915" s="3" t="s">
        <v>465</v>
      </c>
      <c r="W915" s="3" t="s">
        <v>466</v>
      </c>
      <c r="X915" s="3" t="s">
        <v>466</v>
      </c>
      <c r="Y915" s="3" t="s">
        <v>467</v>
      </c>
      <c r="Z915" s="3" t="s">
        <v>3758</v>
      </c>
      <c r="AA915" s="3" t="s">
        <v>46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1</v>
      </c>
      <c r="CP915">
        <v>0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3</v>
      </c>
      <c r="DG915">
        <v>0</v>
      </c>
      <c r="DH915">
        <v>0</v>
      </c>
      <c r="DI915">
        <v>3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0.5</v>
      </c>
      <c r="DV915">
        <v>0</v>
      </c>
      <c r="DW915">
        <v>0</v>
      </c>
      <c r="DX915">
        <v>0</v>
      </c>
      <c r="DY915" s="4"/>
      <c r="DZ915" s="3" t="s">
        <v>6081</v>
      </c>
      <c r="EA915">
        <v>0</v>
      </c>
      <c r="EB915">
        <v>0</v>
      </c>
      <c r="EC915">
        <v>4</v>
      </c>
      <c r="ED915">
        <v>0</v>
      </c>
      <c r="EE915">
        <v>0</v>
      </c>
      <c r="EF915">
        <v>4</v>
      </c>
      <c r="EG915">
        <v>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48</v>
      </c>
      <c r="B916" s="3" t="s">
        <v>449</v>
      </c>
      <c r="C916" s="3" t="s">
        <v>13</v>
      </c>
      <c r="D916" s="3" t="s">
        <v>14</v>
      </c>
      <c r="E916" s="3" t="s">
        <v>1666</v>
      </c>
      <c r="F916" s="3" t="s">
        <v>1667</v>
      </c>
      <c r="G916" s="3" t="s">
        <v>1413</v>
      </c>
      <c r="H916" s="3" t="s">
        <v>1414</v>
      </c>
      <c r="I916" s="3" t="s">
        <v>149</v>
      </c>
      <c r="J916" s="3" t="s">
        <v>150</v>
      </c>
      <c r="K916" s="3" t="s">
        <v>949</v>
      </c>
      <c r="L916" s="3" t="s">
        <v>961</v>
      </c>
      <c r="M916" s="3" t="s">
        <v>452</v>
      </c>
      <c r="N916" s="3" t="s">
        <v>454</v>
      </c>
      <c r="O916">
        <v>3</v>
      </c>
      <c r="P916" s="3" t="s">
        <v>3482</v>
      </c>
      <c r="Q916" s="3" t="s">
        <v>3482</v>
      </c>
      <c r="R916" s="3" t="s">
        <v>3482</v>
      </c>
      <c r="S916" s="3" t="s">
        <v>1636</v>
      </c>
      <c r="T916" s="3" t="s">
        <v>2869</v>
      </c>
      <c r="U916" s="3" t="s">
        <v>464</v>
      </c>
      <c r="V916" s="3" t="s">
        <v>465</v>
      </c>
      <c r="W916" s="3" t="s">
        <v>466</v>
      </c>
      <c r="X916" s="3" t="s">
        <v>466</v>
      </c>
      <c r="Y916" s="3" t="s">
        <v>467</v>
      </c>
      <c r="Z916" s="3" t="s">
        <v>579</v>
      </c>
      <c r="AA916" s="3" t="s">
        <v>46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1</v>
      </c>
      <c r="CP916">
        <v>0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8.75</v>
      </c>
      <c r="DV916">
        <v>0</v>
      </c>
      <c r="DW916">
        <v>0</v>
      </c>
      <c r="DX916">
        <v>0</v>
      </c>
      <c r="DY916" s="4"/>
      <c r="DZ916" s="3" t="s">
        <v>6081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48</v>
      </c>
      <c r="B917" s="3" t="s">
        <v>449</v>
      </c>
      <c r="C917" s="3" t="s">
        <v>13</v>
      </c>
      <c r="D917" s="3" t="s">
        <v>14</v>
      </c>
      <c r="E917" s="3" t="s">
        <v>1666</v>
      </c>
      <c r="F917" s="3" t="s">
        <v>1667</v>
      </c>
      <c r="G917" s="3" t="s">
        <v>1413</v>
      </c>
      <c r="H917" s="3" t="s">
        <v>1414</v>
      </c>
      <c r="I917" s="3" t="s">
        <v>27</v>
      </c>
      <c r="J917" s="3" t="s">
        <v>28</v>
      </c>
      <c r="K917" s="3" t="s">
        <v>711</v>
      </c>
      <c r="L917" s="3" t="s">
        <v>712</v>
      </c>
      <c r="M917" s="3" t="s">
        <v>452</v>
      </c>
      <c r="N917" s="3" t="s">
        <v>454</v>
      </c>
      <c r="O917">
        <v>3</v>
      </c>
      <c r="P917" s="3" t="s">
        <v>3482</v>
      </c>
      <c r="Q917" s="3" t="s">
        <v>3482</v>
      </c>
      <c r="R917" s="3" t="s">
        <v>3482</v>
      </c>
      <c r="S917" s="3" t="s">
        <v>3534</v>
      </c>
      <c r="T917" s="3" t="s">
        <v>4214</v>
      </c>
      <c r="U917" s="3" t="s">
        <v>464</v>
      </c>
      <c r="V917" s="3" t="s">
        <v>465</v>
      </c>
      <c r="W917" s="3" t="s">
        <v>648</v>
      </c>
      <c r="X917" s="3" t="s">
        <v>649</v>
      </c>
      <c r="Y917" s="3" t="s">
        <v>467</v>
      </c>
      <c r="Z917" s="3" t="s">
        <v>579</v>
      </c>
      <c r="AA917" s="3" t="s">
        <v>4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5</v>
      </c>
      <c r="DO917">
        <v>0</v>
      </c>
      <c r="DP917">
        <v>0</v>
      </c>
      <c r="DQ917">
        <v>5</v>
      </c>
      <c r="DR917">
        <v>0</v>
      </c>
      <c r="DS917">
        <v>0</v>
      </c>
      <c r="DT917">
        <v>5</v>
      </c>
      <c r="DU917">
        <v>140</v>
      </c>
      <c r="DV917">
        <v>0</v>
      </c>
      <c r="DW917">
        <v>0</v>
      </c>
      <c r="DX917">
        <v>0</v>
      </c>
      <c r="DY917" s="4">
        <v>47737</v>
      </c>
      <c r="DZ917" s="3" t="s">
        <v>6081</v>
      </c>
      <c r="EA917">
        <v>0</v>
      </c>
      <c r="EB917">
        <v>0</v>
      </c>
      <c r="EC917">
        <v>5</v>
      </c>
      <c r="ED917">
        <v>0</v>
      </c>
      <c r="EE917">
        <v>0</v>
      </c>
      <c r="EF917">
        <v>5</v>
      </c>
      <c r="EG917">
        <v>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48</v>
      </c>
      <c r="B918" s="3" t="s">
        <v>449</v>
      </c>
      <c r="C918" s="3" t="s">
        <v>13</v>
      </c>
      <c r="D918" s="3" t="s">
        <v>14</v>
      </c>
      <c r="E918" s="3" t="s">
        <v>1411</v>
      </c>
      <c r="F918" s="3" t="s">
        <v>1412</v>
      </c>
      <c r="G918" s="3" t="s">
        <v>1413</v>
      </c>
      <c r="H918" s="3" t="s">
        <v>1414</v>
      </c>
      <c r="I918" s="3" t="s">
        <v>367</v>
      </c>
      <c r="J918" s="3" t="s">
        <v>368</v>
      </c>
      <c r="K918" s="3" t="s">
        <v>949</v>
      </c>
      <c r="L918" s="3" t="s">
        <v>961</v>
      </c>
      <c r="M918" s="3" t="s">
        <v>452</v>
      </c>
      <c r="N918" s="3" t="s">
        <v>454</v>
      </c>
      <c r="O918">
        <v>1</v>
      </c>
      <c r="P918" s="3" t="s">
        <v>3482</v>
      </c>
      <c r="Q918" s="3" t="s">
        <v>3482</v>
      </c>
      <c r="R918" s="3" t="s">
        <v>3482</v>
      </c>
      <c r="S918" s="3" t="s">
        <v>1228</v>
      </c>
      <c r="T918" s="3" t="s">
        <v>2021</v>
      </c>
      <c r="U918" s="3" t="s">
        <v>464</v>
      </c>
      <c r="V918" s="3" t="s">
        <v>465</v>
      </c>
      <c r="W918" s="3" t="s">
        <v>466</v>
      </c>
      <c r="X918" s="3" t="s">
        <v>466</v>
      </c>
      <c r="Y918" s="3" t="s">
        <v>460</v>
      </c>
      <c r="Z918" s="3" t="s">
        <v>3758</v>
      </c>
      <c r="AA918" s="3" t="s">
        <v>46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4.6124999999999998</v>
      </c>
      <c r="DV918">
        <v>0</v>
      </c>
      <c r="DW918">
        <v>0</v>
      </c>
      <c r="DX918">
        <v>0</v>
      </c>
      <c r="DY918" s="4"/>
      <c r="DZ918" s="3" t="s">
        <v>6081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48</v>
      </c>
      <c r="B919" s="3" t="s">
        <v>449</v>
      </c>
      <c r="C919" s="3" t="s">
        <v>13</v>
      </c>
      <c r="D919" s="3" t="s">
        <v>14</v>
      </c>
      <c r="E919" s="3" t="s">
        <v>1411</v>
      </c>
      <c r="F919" s="3" t="s">
        <v>1412</v>
      </c>
      <c r="G919" s="3" t="s">
        <v>1413</v>
      </c>
      <c r="H919" s="3" t="s">
        <v>1414</v>
      </c>
      <c r="I919" s="3" t="s">
        <v>333</v>
      </c>
      <c r="J919" s="3" t="s">
        <v>334</v>
      </c>
      <c r="K919" s="3" t="s">
        <v>949</v>
      </c>
      <c r="L919" s="3" t="s">
        <v>961</v>
      </c>
      <c r="M919" s="3" t="s">
        <v>452</v>
      </c>
      <c r="N919" s="3" t="s">
        <v>454</v>
      </c>
      <c r="O919">
        <v>1</v>
      </c>
      <c r="P919" s="3" t="s">
        <v>3482</v>
      </c>
      <c r="Q919" s="3" t="s">
        <v>3482</v>
      </c>
      <c r="R919" s="3" t="s">
        <v>3482</v>
      </c>
      <c r="S919" s="3" t="s">
        <v>799</v>
      </c>
      <c r="T919" s="3" t="s">
        <v>2196</v>
      </c>
      <c r="U919" s="3" t="s">
        <v>578</v>
      </c>
      <c r="V919" s="3" t="s">
        <v>457</v>
      </c>
      <c r="W919" s="3" t="s">
        <v>457</v>
      </c>
      <c r="X919" s="3" t="s">
        <v>4579</v>
      </c>
      <c r="Y919" s="3" t="s">
        <v>460</v>
      </c>
      <c r="Z919" s="3" t="s">
        <v>579</v>
      </c>
      <c r="AA919" s="3" t="s">
        <v>461</v>
      </c>
      <c r="AB919">
        <v>0</v>
      </c>
      <c r="AC919">
        <v>61</v>
      </c>
      <c r="AD919">
        <v>0</v>
      </c>
      <c r="AE919">
        <v>0</v>
      </c>
      <c r="AF919">
        <v>0</v>
      </c>
      <c r="AG919">
        <v>61</v>
      </c>
      <c r="AH919">
        <v>0</v>
      </c>
      <c r="AI919">
        <v>0</v>
      </c>
      <c r="AJ919">
        <v>0</v>
      </c>
      <c r="AK919">
        <v>30</v>
      </c>
      <c r="AL919">
        <v>0</v>
      </c>
      <c r="AM919">
        <v>0</v>
      </c>
      <c r="AN919">
        <v>0</v>
      </c>
      <c r="AO919">
        <v>30</v>
      </c>
      <c r="AP919">
        <v>0</v>
      </c>
      <c r="AQ919">
        <v>0</v>
      </c>
      <c r="AR919">
        <v>0</v>
      </c>
      <c r="AS919">
        <v>36</v>
      </c>
      <c r="AT919">
        <v>0</v>
      </c>
      <c r="AU919">
        <v>0</v>
      </c>
      <c r="AV919">
        <v>0</v>
      </c>
      <c r="AW919">
        <v>36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84</v>
      </c>
      <c r="BJ919">
        <v>0</v>
      </c>
      <c r="BK919">
        <v>0</v>
      </c>
      <c r="BL919">
        <v>0</v>
      </c>
      <c r="BM919">
        <v>84</v>
      </c>
      <c r="BN919">
        <v>0</v>
      </c>
      <c r="BO919">
        <v>0</v>
      </c>
      <c r="BP919">
        <v>0</v>
      </c>
      <c r="BQ919">
        <v>15</v>
      </c>
      <c r="BR919">
        <v>0</v>
      </c>
      <c r="BS919">
        <v>0</v>
      </c>
      <c r="BT919">
        <v>0</v>
      </c>
      <c r="BU919">
        <v>15</v>
      </c>
      <c r="BV919">
        <v>0</v>
      </c>
      <c r="BW919">
        <v>0</v>
      </c>
      <c r="BX919">
        <v>0</v>
      </c>
      <c r="BY919">
        <v>15</v>
      </c>
      <c r="BZ919">
        <v>0</v>
      </c>
      <c r="CA919">
        <v>0</v>
      </c>
      <c r="CB919">
        <v>0</v>
      </c>
      <c r="CC919">
        <v>15</v>
      </c>
      <c r="CD919">
        <v>0</v>
      </c>
      <c r="CE919">
        <v>0</v>
      </c>
      <c r="CF919">
        <v>0</v>
      </c>
      <c r="CG919">
        <v>45</v>
      </c>
      <c r="CH919">
        <v>0</v>
      </c>
      <c r="CI919">
        <v>0</v>
      </c>
      <c r="CJ919">
        <v>0</v>
      </c>
      <c r="CK919">
        <v>45</v>
      </c>
      <c r="CL919">
        <v>0</v>
      </c>
      <c r="CM919">
        <v>0</v>
      </c>
      <c r="CN919">
        <v>0</v>
      </c>
      <c r="CO919">
        <v>45</v>
      </c>
      <c r="CP919">
        <v>0</v>
      </c>
      <c r="CQ919">
        <v>0</v>
      </c>
      <c r="CR919">
        <v>0</v>
      </c>
      <c r="CS919">
        <v>45</v>
      </c>
      <c r="CT919">
        <v>0</v>
      </c>
      <c r="CU919">
        <v>0</v>
      </c>
      <c r="CV919">
        <v>0</v>
      </c>
      <c r="CW919">
        <v>60</v>
      </c>
      <c r="CX919">
        <v>0</v>
      </c>
      <c r="CY919">
        <v>0</v>
      </c>
      <c r="CZ919">
        <v>0</v>
      </c>
      <c r="DA919">
        <v>60</v>
      </c>
      <c r="DB919">
        <v>0</v>
      </c>
      <c r="DC919">
        <v>0</v>
      </c>
      <c r="DD919">
        <v>0</v>
      </c>
      <c r="DE919">
        <v>105</v>
      </c>
      <c r="DF919">
        <v>0</v>
      </c>
      <c r="DG919">
        <v>0</v>
      </c>
      <c r="DH919">
        <v>0</v>
      </c>
      <c r="DI919">
        <v>105</v>
      </c>
      <c r="DJ919">
        <v>0</v>
      </c>
      <c r="DK919">
        <v>0</v>
      </c>
      <c r="DL919">
        <v>0</v>
      </c>
      <c r="DM919">
        <v>86</v>
      </c>
      <c r="DN919">
        <v>0</v>
      </c>
      <c r="DO919">
        <v>0</v>
      </c>
      <c r="DP919">
        <v>0</v>
      </c>
      <c r="DQ919">
        <v>86</v>
      </c>
      <c r="DR919">
        <v>0</v>
      </c>
      <c r="DS919">
        <v>0</v>
      </c>
      <c r="DT919">
        <v>86</v>
      </c>
      <c r="DU919">
        <v>7.2499999999999995E-2</v>
      </c>
      <c r="DV919">
        <v>0</v>
      </c>
      <c r="DW919">
        <v>0</v>
      </c>
      <c r="DX919">
        <v>0</v>
      </c>
      <c r="DY919" s="4">
        <v>46812</v>
      </c>
      <c r="DZ919" s="3" t="s">
        <v>6081</v>
      </c>
      <c r="EA919">
        <v>0</v>
      </c>
      <c r="EB919">
        <v>0</v>
      </c>
      <c r="EC919">
        <v>582</v>
      </c>
      <c r="ED919">
        <v>0</v>
      </c>
      <c r="EE919">
        <v>0</v>
      </c>
      <c r="EF919">
        <v>582</v>
      </c>
      <c r="EG919">
        <v>52.909090999999997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48</v>
      </c>
      <c r="B920" s="3" t="s">
        <v>449</v>
      </c>
      <c r="C920" s="3" t="s">
        <v>13</v>
      </c>
      <c r="D920" s="3" t="s">
        <v>14</v>
      </c>
      <c r="E920" s="3" t="s">
        <v>1666</v>
      </c>
      <c r="F920" s="3" t="s">
        <v>1667</v>
      </c>
      <c r="G920" s="3" t="s">
        <v>1413</v>
      </c>
      <c r="H920" s="3" t="s">
        <v>1414</v>
      </c>
      <c r="I920" s="3" t="s">
        <v>241</v>
      </c>
      <c r="J920" s="3" t="s">
        <v>242</v>
      </c>
      <c r="K920" s="3" t="s">
        <v>949</v>
      </c>
      <c r="L920" s="3" t="s">
        <v>950</v>
      </c>
      <c r="M920" s="3" t="s">
        <v>452</v>
      </c>
      <c r="N920" s="3" t="s">
        <v>454</v>
      </c>
      <c r="O920">
        <v>3</v>
      </c>
      <c r="P920" s="3" t="s">
        <v>3482</v>
      </c>
      <c r="Q920" s="3" t="s">
        <v>3482</v>
      </c>
      <c r="R920" s="3" t="s">
        <v>3482</v>
      </c>
      <c r="S920" s="3" t="s">
        <v>812</v>
      </c>
      <c r="T920" s="3" t="s">
        <v>2219</v>
      </c>
      <c r="U920" s="3" t="s">
        <v>578</v>
      </c>
      <c r="V920" s="3" t="s">
        <v>457</v>
      </c>
      <c r="W920" s="3" t="s">
        <v>457</v>
      </c>
      <c r="X920" s="3" t="s">
        <v>4579</v>
      </c>
      <c r="Y920" s="3" t="s">
        <v>460</v>
      </c>
      <c r="Z920" s="3" t="s">
        <v>3758</v>
      </c>
      <c r="AA920" s="3" t="s">
        <v>461</v>
      </c>
      <c r="AB920">
        <v>0</v>
      </c>
      <c r="AC920">
        <v>276</v>
      </c>
      <c r="AD920">
        <v>0</v>
      </c>
      <c r="AE920">
        <v>0</v>
      </c>
      <c r="AF920">
        <v>0</v>
      </c>
      <c r="AG920">
        <v>276</v>
      </c>
      <c r="AH920">
        <v>0</v>
      </c>
      <c r="AI920">
        <v>0</v>
      </c>
      <c r="AJ920">
        <v>0</v>
      </c>
      <c r="AK920">
        <v>412</v>
      </c>
      <c r="AL920">
        <v>0</v>
      </c>
      <c r="AM920">
        <v>0</v>
      </c>
      <c r="AN920">
        <v>0</v>
      </c>
      <c r="AO920">
        <v>412</v>
      </c>
      <c r="AP920">
        <v>0</v>
      </c>
      <c r="AQ920">
        <v>0</v>
      </c>
      <c r="AR920">
        <v>0</v>
      </c>
      <c r="AS920">
        <v>594</v>
      </c>
      <c r="AT920">
        <v>0</v>
      </c>
      <c r="AU920">
        <v>0</v>
      </c>
      <c r="AV920">
        <v>0</v>
      </c>
      <c r="AW920">
        <v>594</v>
      </c>
      <c r="AX920">
        <v>0</v>
      </c>
      <c r="AY920">
        <v>0</v>
      </c>
      <c r="AZ920">
        <v>0</v>
      </c>
      <c r="BA920">
        <v>565</v>
      </c>
      <c r="BB920">
        <v>0</v>
      </c>
      <c r="BC920">
        <v>0</v>
      </c>
      <c r="BD920">
        <v>0</v>
      </c>
      <c r="BE920">
        <v>565</v>
      </c>
      <c r="BF920">
        <v>0</v>
      </c>
      <c r="BG920">
        <v>0</v>
      </c>
      <c r="BH920">
        <v>0</v>
      </c>
      <c r="BI920">
        <v>584</v>
      </c>
      <c r="BJ920">
        <v>0</v>
      </c>
      <c r="BK920">
        <v>0</v>
      </c>
      <c r="BL920">
        <v>0</v>
      </c>
      <c r="BM920">
        <v>584</v>
      </c>
      <c r="BN920">
        <v>0</v>
      </c>
      <c r="BO920">
        <v>0</v>
      </c>
      <c r="BP920">
        <v>0</v>
      </c>
      <c r="BQ920">
        <v>200</v>
      </c>
      <c r="BR920">
        <v>0</v>
      </c>
      <c r="BS920">
        <v>0</v>
      </c>
      <c r="BT920">
        <v>0</v>
      </c>
      <c r="BU920">
        <v>20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200</v>
      </c>
      <c r="CP920">
        <v>0</v>
      </c>
      <c r="CQ920">
        <v>0</v>
      </c>
      <c r="CR920">
        <v>0</v>
      </c>
      <c r="CS920">
        <v>20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7.7374999999999999E-2</v>
      </c>
      <c r="DV920">
        <v>0</v>
      </c>
      <c r="DW920">
        <v>0</v>
      </c>
      <c r="DX920">
        <v>0</v>
      </c>
      <c r="DY920" s="4"/>
      <c r="DZ920" s="3" t="s">
        <v>6081</v>
      </c>
      <c r="EA920">
        <v>0</v>
      </c>
      <c r="EB920">
        <v>0</v>
      </c>
      <c r="EC920">
        <v>2831</v>
      </c>
      <c r="ED920">
        <v>0</v>
      </c>
      <c r="EE920">
        <v>0</v>
      </c>
      <c r="EF920">
        <v>2831</v>
      </c>
      <c r="EG920">
        <v>404.42857099999998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48</v>
      </c>
      <c r="B921" s="3" t="s">
        <v>449</v>
      </c>
      <c r="C921" s="3" t="s">
        <v>13</v>
      </c>
      <c r="D921" s="3" t="s">
        <v>14</v>
      </c>
      <c r="E921" s="3" t="s">
        <v>1666</v>
      </c>
      <c r="F921" s="3" t="s">
        <v>1667</v>
      </c>
      <c r="G921" s="3" t="s">
        <v>1681</v>
      </c>
      <c r="H921" s="3" t="s">
        <v>1682</v>
      </c>
      <c r="I921" s="3" t="s">
        <v>99</v>
      </c>
      <c r="J921" s="3" t="s">
        <v>100</v>
      </c>
      <c r="K921" s="3" t="s">
        <v>450</v>
      </c>
      <c r="L921" s="3" t="s">
        <v>1198</v>
      </c>
      <c r="M921" s="3" t="s">
        <v>452</v>
      </c>
      <c r="N921" s="3" t="s">
        <v>453</v>
      </c>
      <c r="O921">
        <v>4</v>
      </c>
      <c r="P921" s="3" t="s">
        <v>3482</v>
      </c>
      <c r="Q921" s="3" t="s">
        <v>3482</v>
      </c>
      <c r="R921" s="3" t="s">
        <v>3482</v>
      </c>
      <c r="S921" s="3" t="s">
        <v>3834</v>
      </c>
      <c r="T921" s="3" t="s">
        <v>3835</v>
      </c>
      <c r="U921" s="3" t="s">
        <v>464</v>
      </c>
      <c r="V921" s="3" t="s">
        <v>465</v>
      </c>
      <c r="W921" s="3" t="s">
        <v>466</v>
      </c>
      <c r="X921" s="3" t="s">
        <v>466</v>
      </c>
      <c r="Y921" s="3" t="s">
        <v>467</v>
      </c>
      <c r="Z921" s="3" t="s">
        <v>3758</v>
      </c>
      <c r="AA921" s="3" t="s">
        <v>46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0</v>
      </c>
      <c r="AT921">
        <v>0</v>
      </c>
      <c r="AU921">
        <v>0</v>
      </c>
      <c r="AV921">
        <v>0</v>
      </c>
      <c r="AW921">
        <v>1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0</v>
      </c>
      <c r="BR921">
        <v>0</v>
      </c>
      <c r="BS921">
        <v>0</v>
      </c>
      <c r="BT921">
        <v>0</v>
      </c>
      <c r="BU921">
        <v>10</v>
      </c>
      <c r="BV921">
        <v>0</v>
      </c>
      <c r="BW921">
        <v>0</v>
      </c>
      <c r="BX921">
        <v>0</v>
      </c>
      <c r="BY921">
        <v>40</v>
      </c>
      <c r="BZ921">
        <v>0</v>
      </c>
      <c r="CA921">
        <v>0</v>
      </c>
      <c r="CB921">
        <v>0</v>
      </c>
      <c r="CC921">
        <v>40</v>
      </c>
      <c r="CD921">
        <v>0</v>
      </c>
      <c r="CE921">
        <v>0</v>
      </c>
      <c r="CF921">
        <v>0</v>
      </c>
      <c r="CG921">
        <v>70</v>
      </c>
      <c r="CH921">
        <v>0</v>
      </c>
      <c r="CI921">
        <v>0</v>
      </c>
      <c r="CJ921">
        <v>0</v>
      </c>
      <c r="CK921">
        <v>70</v>
      </c>
      <c r="CL921">
        <v>0</v>
      </c>
      <c r="CM921">
        <v>0</v>
      </c>
      <c r="CN921">
        <v>0</v>
      </c>
      <c r="CO921">
        <v>9</v>
      </c>
      <c r="CP921">
        <v>0</v>
      </c>
      <c r="CQ921">
        <v>0</v>
      </c>
      <c r="CR921">
        <v>0</v>
      </c>
      <c r="CS921">
        <v>9</v>
      </c>
      <c r="CT921">
        <v>0</v>
      </c>
      <c r="CU921">
        <v>0</v>
      </c>
      <c r="CV921">
        <v>0</v>
      </c>
      <c r="CW921">
        <v>4</v>
      </c>
      <c r="CX921">
        <v>0</v>
      </c>
      <c r="CY921">
        <v>0</v>
      </c>
      <c r="CZ921">
        <v>0</v>
      </c>
      <c r="DA921">
        <v>4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3</v>
      </c>
      <c r="DU921">
        <v>750</v>
      </c>
      <c r="DV921">
        <v>0</v>
      </c>
      <c r="DW921">
        <v>0</v>
      </c>
      <c r="DX921">
        <v>0</v>
      </c>
      <c r="DY921" s="4">
        <v>45933</v>
      </c>
      <c r="DZ921" s="3" t="s">
        <v>6081</v>
      </c>
      <c r="EA921">
        <v>0</v>
      </c>
      <c r="EB921">
        <v>0</v>
      </c>
      <c r="EC921">
        <v>143</v>
      </c>
      <c r="ED921">
        <v>0</v>
      </c>
      <c r="EE921">
        <v>0</v>
      </c>
      <c r="EF921">
        <v>143</v>
      </c>
      <c r="EG921">
        <v>23.833333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48</v>
      </c>
      <c r="B922" s="3" t="s">
        <v>449</v>
      </c>
      <c r="C922" s="3" t="s">
        <v>13</v>
      </c>
      <c r="D922" s="3" t="s">
        <v>14</v>
      </c>
      <c r="E922" s="3" t="s">
        <v>1411</v>
      </c>
      <c r="F922" s="3" t="s">
        <v>1412</v>
      </c>
      <c r="G922" s="3" t="s">
        <v>1413</v>
      </c>
      <c r="H922" s="3" t="s">
        <v>1414</v>
      </c>
      <c r="I922" s="3" t="s">
        <v>351</v>
      </c>
      <c r="J922" s="3" t="s">
        <v>352</v>
      </c>
      <c r="K922" s="3" t="s">
        <v>949</v>
      </c>
      <c r="L922" s="3" t="s">
        <v>961</v>
      </c>
      <c r="M922" s="3" t="s">
        <v>452</v>
      </c>
      <c r="N922" s="3" t="s">
        <v>454</v>
      </c>
      <c r="O922">
        <v>2</v>
      </c>
      <c r="P922" s="3" t="s">
        <v>3482</v>
      </c>
      <c r="Q922" s="3" t="s">
        <v>3482</v>
      </c>
      <c r="R922" s="3" t="s">
        <v>3482</v>
      </c>
      <c r="S922" s="3" t="s">
        <v>477</v>
      </c>
      <c r="T922" s="3" t="s">
        <v>2392</v>
      </c>
      <c r="U922" s="3" t="s">
        <v>475</v>
      </c>
      <c r="V922" s="3" t="s">
        <v>465</v>
      </c>
      <c r="W922" s="3" t="s">
        <v>4584</v>
      </c>
      <c r="X922" s="3" t="s">
        <v>476</v>
      </c>
      <c r="Y922" s="3" t="s">
        <v>467</v>
      </c>
      <c r="Z922" s="3" t="s">
        <v>3758</v>
      </c>
      <c r="AA922" s="3" t="s">
        <v>4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1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3.6</v>
      </c>
      <c r="DV922">
        <v>0</v>
      </c>
      <c r="DW922">
        <v>0</v>
      </c>
      <c r="DX922">
        <v>0</v>
      </c>
      <c r="DY922" s="4"/>
      <c r="DZ922" s="3" t="s">
        <v>6081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48</v>
      </c>
      <c r="B923" s="3" t="s">
        <v>449</v>
      </c>
      <c r="C923" s="3" t="s">
        <v>13</v>
      </c>
      <c r="D923" s="3" t="s">
        <v>14</v>
      </c>
      <c r="E923" s="3" t="s">
        <v>1666</v>
      </c>
      <c r="F923" s="3" t="s">
        <v>1667</v>
      </c>
      <c r="G923" s="3" t="s">
        <v>1413</v>
      </c>
      <c r="H923" s="3" t="s">
        <v>1414</v>
      </c>
      <c r="I923" s="3" t="s">
        <v>268</v>
      </c>
      <c r="J923" s="3" t="s">
        <v>269</v>
      </c>
      <c r="K923" s="3" t="s">
        <v>949</v>
      </c>
      <c r="L923" s="3" t="s">
        <v>950</v>
      </c>
      <c r="M923" s="3" t="s">
        <v>452</v>
      </c>
      <c r="N923" s="3" t="s">
        <v>454</v>
      </c>
      <c r="O923">
        <v>4</v>
      </c>
      <c r="P923" s="3" t="s">
        <v>3482</v>
      </c>
      <c r="Q923" s="3" t="s">
        <v>3482</v>
      </c>
      <c r="R923" s="3" t="s">
        <v>3482</v>
      </c>
      <c r="S923" s="3" t="s">
        <v>4788</v>
      </c>
      <c r="T923" s="3" t="s">
        <v>4789</v>
      </c>
      <c r="U923" s="3" t="s">
        <v>463</v>
      </c>
      <c r="V923" s="3" t="s">
        <v>457</v>
      </c>
      <c r="W923" s="3" t="s">
        <v>457</v>
      </c>
      <c r="X923" s="3" t="s">
        <v>4579</v>
      </c>
      <c r="Y923" s="3" t="s">
        <v>460</v>
      </c>
      <c r="Z923" s="3" t="s">
        <v>579</v>
      </c>
      <c r="AA923" s="3" t="s">
        <v>4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3</v>
      </c>
      <c r="BZ923">
        <v>0</v>
      </c>
      <c r="CA923">
        <v>0</v>
      </c>
      <c r="CB923">
        <v>0</v>
      </c>
      <c r="CC923">
        <v>3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</v>
      </c>
      <c r="CX923">
        <v>0</v>
      </c>
      <c r="CY923">
        <v>0</v>
      </c>
      <c r="CZ923">
        <v>0</v>
      </c>
      <c r="DA923">
        <v>3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4.0999999999999996</v>
      </c>
      <c r="DV923">
        <v>0</v>
      </c>
      <c r="DW923">
        <v>0</v>
      </c>
      <c r="DX923">
        <v>0</v>
      </c>
      <c r="DY923" s="4"/>
      <c r="DZ923" s="3" t="s">
        <v>6081</v>
      </c>
      <c r="EA923">
        <v>0</v>
      </c>
      <c r="EB923">
        <v>0</v>
      </c>
      <c r="EC923">
        <v>6</v>
      </c>
      <c r="ED923">
        <v>0</v>
      </c>
      <c r="EE923">
        <v>0</v>
      </c>
      <c r="EF923">
        <v>6</v>
      </c>
      <c r="EG923">
        <v>3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48</v>
      </c>
      <c r="B924" s="3" t="s">
        <v>449</v>
      </c>
      <c r="C924" s="3" t="s">
        <v>13</v>
      </c>
      <c r="D924" s="3" t="s">
        <v>14</v>
      </c>
      <c r="E924" s="3" t="s">
        <v>1666</v>
      </c>
      <c r="F924" s="3" t="s">
        <v>1667</v>
      </c>
      <c r="G924" s="3" t="s">
        <v>1413</v>
      </c>
      <c r="H924" s="3" t="s">
        <v>1414</v>
      </c>
      <c r="I924" s="3" t="s">
        <v>125</v>
      </c>
      <c r="J924" s="3" t="s">
        <v>126</v>
      </c>
      <c r="K924" s="3" t="s">
        <v>949</v>
      </c>
      <c r="L924" s="3" t="s">
        <v>961</v>
      </c>
      <c r="M924" s="3" t="s">
        <v>452</v>
      </c>
      <c r="N924" s="3" t="s">
        <v>454</v>
      </c>
      <c r="O924">
        <v>2</v>
      </c>
      <c r="P924" s="3" t="s">
        <v>3482</v>
      </c>
      <c r="Q924" s="3" t="s">
        <v>3482</v>
      </c>
      <c r="R924" s="3" t="s">
        <v>3482</v>
      </c>
      <c r="S924" s="3" t="s">
        <v>823</v>
      </c>
      <c r="T924" s="3" t="s">
        <v>2248</v>
      </c>
      <c r="U924" s="3" t="s">
        <v>585</v>
      </c>
      <c r="V924" s="3" t="s">
        <v>457</v>
      </c>
      <c r="W924" s="3" t="s">
        <v>457</v>
      </c>
      <c r="X924" s="3" t="s">
        <v>4579</v>
      </c>
      <c r="Y924" s="3" t="s">
        <v>460</v>
      </c>
      <c r="Z924" s="3" t="s">
        <v>3758</v>
      </c>
      <c r="AA924" s="3" t="s">
        <v>461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2</v>
      </c>
      <c r="AL924">
        <v>0</v>
      </c>
      <c r="AM924">
        <v>0</v>
      </c>
      <c r="AN924">
        <v>0</v>
      </c>
      <c r="AO924">
        <v>2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30</v>
      </c>
      <c r="BB924">
        <v>0</v>
      </c>
      <c r="BC924">
        <v>0</v>
      </c>
      <c r="BD924">
        <v>0</v>
      </c>
      <c r="BE924">
        <v>3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5</v>
      </c>
      <c r="CX924">
        <v>0</v>
      </c>
      <c r="CY924">
        <v>0</v>
      </c>
      <c r="CZ924">
        <v>0</v>
      </c>
      <c r="DA924">
        <v>5</v>
      </c>
      <c r="DB924">
        <v>0</v>
      </c>
      <c r="DC924">
        <v>0</v>
      </c>
      <c r="DD924">
        <v>0</v>
      </c>
      <c r="DE924">
        <v>0</v>
      </c>
      <c r="DF924">
        <v>16</v>
      </c>
      <c r="DG924">
        <v>0</v>
      </c>
      <c r="DH924">
        <v>0</v>
      </c>
      <c r="DI924">
        <v>16</v>
      </c>
      <c r="DJ924">
        <v>0</v>
      </c>
      <c r="DK924">
        <v>0</v>
      </c>
      <c r="DL924">
        <v>0</v>
      </c>
      <c r="DM924">
        <v>0</v>
      </c>
      <c r="DN924">
        <v>20</v>
      </c>
      <c r="DO924">
        <v>0</v>
      </c>
      <c r="DP924">
        <v>0</v>
      </c>
      <c r="DQ924">
        <v>20</v>
      </c>
      <c r="DR924">
        <v>0</v>
      </c>
      <c r="DS924">
        <v>0</v>
      </c>
      <c r="DT924">
        <v>20</v>
      </c>
      <c r="DU924">
        <v>4.6875</v>
      </c>
      <c r="DV924">
        <v>0</v>
      </c>
      <c r="DW924">
        <v>0</v>
      </c>
      <c r="DX924">
        <v>0</v>
      </c>
      <c r="DY924" s="4">
        <v>46630</v>
      </c>
      <c r="DZ924" s="3" t="s">
        <v>6081</v>
      </c>
      <c r="EA924">
        <v>0</v>
      </c>
      <c r="EB924">
        <v>0</v>
      </c>
      <c r="EC924">
        <v>76</v>
      </c>
      <c r="ED924">
        <v>0</v>
      </c>
      <c r="EE924">
        <v>0</v>
      </c>
      <c r="EF924">
        <v>76</v>
      </c>
      <c r="EG924">
        <v>9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48</v>
      </c>
      <c r="B925" s="3" t="s">
        <v>449</v>
      </c>
      <c r="C925" s="3" t="s">
        <v>13</v>
      </c>
      <c r="D925" s="3" t="s">
        <v>14</v>
      </c>
      <c r="E925" s="3" t="s">
        <v>1666</v>
      </c>
      <c r="F925" s="3" t="s">
        <v>1667</v>
      </c>
      <c r="G925" s="3" t="s">
        <v>1413</v>
      </c>
      <c r="H925" s="3" t="s">
        <v>1414</v>
      </c>
      <c r="I925" s="3" t="s">
        <v>33</v>
      </c>
      <c r="J925" s="3" t="s">
        <v>34</v>
      </c>
      <c r="K925" s="3" t="s">
        <v>711</v>
      </c>
      <c r="L925" s="3" t="s">
        <v>1147</v>
      </c>
      <c r="M925" s="3" t="s">
        <v>452</v>
      </c>
      <c r="N925" s="3" t="s">
        <v>454</v>
      </c>
      <c r="O925">
        <v>4</v>
      </c>
      <c r="P925" s="3" t="s">
        <v>3482</v>
      </c>
      <c r="Q925" s="3" t="s">
        <v>3482</v>
      </c>
      <c r="R925" s="3" t="s">
        <v>3482</v>
      </c>
      <c r="S925" s="3" t="s">
        <v>837</v>
      </c>
      <c r="T925" s="3" t="s">
        <v>2270</v>
      </c>
      <c r="U925" s="3" t="s">
        <v>578</v>
      </c>
      <c r="V925" s="3" t="s">
        <v>457</v>
      </c>
      <c r="W925" s="3" t="s">
        <v>457</v>
      </c>
      <c r="X925" s="3" t="s">
        <v>4579</v>
      </c>
      <c r="Y925" s="3" t="s">
        <v>460</v>
      </c>
      <c r="Z925" s="3" t="s">
        <v>3758</v>
      </c>
      <c r="AA925" s="3" t="s">
        <v>46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8</v>
      </c>
      <c r="CP925">
        <v>0</v>
      </c>
      <c r="CQ925">
        <v>0</v>
      </c>
      <c r="CR925">
        <v>0</v>
      </c>
      <c r="CS925">
        <v>18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91249999999999998</v>
      </c>
      <c r="DV925">
        <v>0</v>
      </c>
      <c r="DW925">
        <v>0</v>
      </c>
      <c r="DX925">
        <v>0</v>
      </c>
      <c r="DY925" s="4"/>
      <c r="DZ925" s="3" t="s">
        <v>6081</v>
      </c>
      <c r="EA925">
        <v>0</v>
      </c>
      <c r="EB925">
        <v>0</v>
      </c>
      <c r="EC925">
        <v>18</v>
      </c>
      <c r="ED925">
        <v>0</v>
      </c>
      <c r="EE925">
        <v>0</v>
      </c>
      <c r="EF925">
        <v>18</v>
      </c>
      <c r="EG925">
        <v>18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48</v>
      </c>
      <c r="B926" s="3" t="s">
        <v>449</v>
      </c>
      <c r="C926" s="3" t="s">
        <v>13</v>
      </c>
      <c r="D926" s="3" t="s">
        <v>14</v>
      </c>
      <c r="E926" s="3" t="s">
        <v>1411</v>
      </c>
      <c r="F926" s="3" t="s">
        <v>1412</v>
      </c>
      <c r="G926" s="3" t="s">
        <v>1413</v>
      </c>
      <c r="H926" s="3" t="s">
        <v>1414</v>
      </c>
      <c r="I926" s="3" t="s">
        <v>299</v>
      </c>
      <c r="J926" s="3" t="s">
        <v>300</v>
      </c>
      <c r="K926" s="3" t="s">
        <v>949</v>
      </c>
      <c r="L926" s="3" t="s">
        <v>961</v>
      </c>
      <c r="M926" s="3" t="s">
        <v>452</v>
      </c>
      <c r="N926" s="3" t="s">
        <v>454</v>
      </c>
      <c r="O926">
        <v>2</v>
      </c>
      <c r="P926" s="3" t="s">
        <v>3482</v>
      </c>
      <c r="Q926" s="3" t="s">
        <v>3482</v>
      </c>
      <c r="R926" s="3" t="s">
        <v>3482</v>
      </c>
      <c r="S926" s="3" t="s">
        <v>767</v>
      </c>
      <c r="T926" s="3" t="s">
        <v>2133</v>
      </c>
      <c r="U926" s="3" t="s">
        <v>578</v>
      </c>
      <c r="V926" s="3" t="s">
        <v>457</v>
      </c>
      <c r="W926" s="3" t="s">
        <v>457</v>
      </c>
      <c r="X926" s="3" t="s">
        <v>4579</v>
      </c>
      <c r="Y926" s="3" t="s">
        <v>460</v>
      </c>
      <c r="Z926" s="3" t="s">
        <v>579</v>
      </c>
      <c r="AA926" s="3" t="s">
        <v>461</v>
      </c>
      <c r="AB926">
        <v>0</v>
      </c>
      <c r="AC926">
        <v>31</v>
      </c>
      <c r="AD926">
        <v>0</v>
      </c>
      <c r="AE926">
        <v>0</v>
      </c>
      <c r="AF926">
        <v>0</v>
      </c>
      <c r="AG926">
        <v>3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20</v>
      </c>
      <c r="AT926">
        <v>0</v>
      </c>
      <c r="AU926">
        <v>0</v>
      </c>
      <c r="AV926">
        <v>0</v>
      </c>
      <c r="AW926">
        <v>20</v>
      </c>
      <c r="AX926">
        <v>0</v>
      </c>
      <c r="AY926">
        <v>0</v>
      </c>
      <c r="AZ926">
        <v>0</v>
      </c>
      <c r="BA926">
        <v>42</v>
      </c>
      <c r="BB926">
        <v>0</v>
      </c>
      <c r="BC926">
        <v>0</v>
      </c>
      <c r="BD926">
        <v>0</v>
      </c>
      <c r="BE926">
        <v>42</v>
      </c>
      <c r="BF926">
        <v>0</v>
      </c>
      <c r="BG926">
        <v>0</v>
      </c>
      <c r="BH926">
        <v>0</v>
      </c>
      <c r="BI926">
        <v>65</v>
      </c>
      <c r="BJ926">
        <v>0</v>
      </c>
      <c r="BK926">
        <v>0</v>
      </c>
      <c r="BL926">
        <v>0</v>
      </c>
      <c r="BM926">
        <v>65</v>
      </c>
      <c r="BN926">
        <v>0</v>
      </c>
      <c r="BO926">
        <v>0</v>
      </c>
      <c r="BP926">
        <v>0</v>
      </c>
      <c r="BQ926">
        <v>15</v>
      </c>
      <c r="BR926">
        <v>0</v>
      </c>
      <c r="BS926">
        <v>0</v>
      </c>
      <c r="BT926">
        <v>0</v>
      </c>
      <c r="BU926">
        <v>15</v>
      </c>
      <c r="BV926">
        <v>0</v>
      </c>
      <c r="BW926">
        <v>0</v>
      </c>
      <c r="BX926">
        <v>0</v>
      </c>
      <c r="BY926">
        <v>20</v>
      </c>
      <c r="BZ926">
        <v>0</v>
      </c>
      <c r="CA926">
        <v>0</v>
      </c>
      <c r="CB926">
        <v>0</v>
      </c>
      <c r="CC926">
        <v>20</v>
      </c>
      <c r="CD926">
        <v>0</v>
      </c>
      <c r="CE926">
        <v>0</v>
      </c>
      <c r="CF926">
        <v>0</v>
      </c>
      <c r="CG926">
        <v>35</v>
      </c>
      <c r="CH926">
        <v>0</v>
      </c>
      <c r="CI926">
        <v>0</v>
      </c>
      <c r="CJ926">
        <v>0</v>
      </c>
      <c r="CK926">
        <v>35</v>
      </c>
      <c r="CL926">
        <v>0</v>
      </c>
      <c r="CM926">
        <v>0</v>
      </c>
      <c r="CN926">
        <v>0</v>
      </c>
      <c r="CO926">
        <v>97</v>
      </c>
      <c r="CP926">
        <v>0</v>
      </c>
      <c r="CQ926">
        <v>0</v>
      </c>
      <c r="CR926">
        <v>0</v>
      </c>
      <c r="CS926">
        <v>97</v>
      </c>
      <c r="CT926">
        <v>0</v>
      </c>
      <c r="CU926">
        <v>0</v>
      </c>
      <c r="CV926">
        <v>0</v>
      </c>
      <c r="CW926">
        <v>85</v>
      </c>
      <c r="CX926">
        <v>0</v>
      </c>
      <c r="CY926">
        <v>0</v>
      </c>
      <c r="CZ926">
        <v>0</v>
      </c>
      <c r="DA926">
        <v>85</v>
      </c>
      <c r="DB926">
        <v>0</v>
      </c>
      <c r="DC926">
        <v>0</v>
      </c>
      <c r="DD926">
        <v>0</v>
      </c>
      <c r="DE926">
        <v>90</v>
      </c>
      <c r="DF926">
        <v>0</v>
      </c>
      <c r="DG926">
        <v>0</v>
      </c>
      <c r="DH926">
        <v>0</v>
      </c>
      <c r="DI926">
        <v>9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8.1250000000000003E-2</v>
      </c>
      <c r="DV926">
        <v>0</v>
      </c>
      <c r="DW926">
        <v>0</v>
      </c>
      <c r="DX926">
        <v>0</v>
      </c>
      <c r="DY926" s="4"/>
      <c r="DZ926" s="3" t="s">
        <v>6081</v>
      </c>
      <c r="EA926">
        <v>0</v>
      </c>
      <c r="EB926">
        <v>0</v>
      </c>
      <c r="EC926">
        <v>500</v>
      </c>
      <c r="ED926">
        <v>0</v>
      </c>
      <c r="EE926">
        <v>0</v>
      </c>
      <c r="EF926">
        <v>500</v>
      </c>
      <c r="EG926">
        <v>5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48</v>
      </c>
      <c r="B927" s="3" t="s">
        <v>449</v>
      </c>
      <c r="C927" s="3" t="s">
        <v>13</v>
      </c>
      <c r="D927" s="3" t="s">
        <v>14</v>
      </c>
      <c r="E927" s="3" t="s">
        <v>1411</v>
      </c>
      <c r="F927" s="3" t="s">
        <v>1412</v>
      </c>
      <c r="G927" s="3" t="s">
        <v>1413</v>
      </c>
      <c r="H927" s="3" t="s">
        <v>1414</v>
      </c>
      <c r="I927" s="3" t="s">
        <v>266</v>
      </c>
      <c r="J927" s="3" t="s">
        <v>267</v>
      </c>
      <c r="K927" s="3" t="s">
        <v>949</v>
      </c>
      <c r="L927" s="3" t="s">
        <v>950</v>
      </c>
      <c r="M927" s="3" t="s">
        <v>452</v>
      </c>
      <c r="N927" s="3" t="s">
        <v>454</v>
      </c>
      <c r="O927">
        <v>2</v>
      </c>
      <c r="P927" s="3" t="s">
        <v>3482</v>
      </c>
      <c r="Q927" s="3" t="s">
        <v>3482</v>
      </c>
      <c r="R927" s="3" t="s">
        <v>3482</v>
      </c>
      <c r="S927" s="3" t="s">
        <v>886</v>
      </c>
      <c r="T927" s="3" t="s">
        <v>2421</v>
      </c>
      <c r="U927" s="3" t="s">
        <v>464</v>
      </c>
      <c r="V927" s="3" t="s">
        <v>465</v>
      </c>
      <c r="W927" s="3" t="s">
        <v>466</v>
      </c>
      <c r="X927" s="3" t="s">
        <v>466</v>
      </c>
      <c r="Y927" s="3" t="s">
        <v>460</v>
      </c>
      <c r="Z927" s="3" t="s">
        <v>3758</v>
      </c>
      <c r="AA927" s="3" t="s">
        <v>461</v>
      </c>
      <c r="AB927">
        <v>0</v>
      </c>
      <c r="AC927">
        <v>0</v>
      </c>
      <c r="AD927">
        <v>5</v>
      </c>
      <c r="AE927">
        <v>0</v>
      </c>
      <c r="AF927">
        <v>0</v>
      </c>
      <c r="AG927">
        <v>5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2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2</v>
      </c>
      <c r="BC927">
        <v>0</v>
      </c>
      <c r="BD927">
        <v>0</v>
      </c>
      <c r="BE927">
        <v>2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208</v>
      </c>
      <c r="CQ927">
        <v>0</v>
      </c>
      <c r="CR927">
        <v>0</v>
      </c>
      <c r="CS927">
        <v>208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.3</v>
      </c>
      <c r="DV927">
        <v>0</v>
      </c>
      <c r="DW927">
        <v>0</v>
      </c>
      <c r="DX927">
        <v>0</v>
      </c>
      <c r="DY927" s="4"/>
      <c r="DZ927" s="3" t="s">
        <v>6081</v>
      </c>
      <c r="EA927">
        <v>0</v>
      </c>
      <c r="EB927">
        <v>0</v>
      </c>
      <c r="EC927">
        <v>217</v>
      </c>
      <c r="ED927">
        <v>0</v>
      </c>
      <c r="EE927">
        <v>0</v>
      </c>
      <c r="EF927">
        <v>217</v>
      </c>
      <c r="EG927">
        <v>54.2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48</v>
      </c>
      <c r="B928" s="3" t="s">
        <v>449</v>
      </c>
      <c r="C928" s="3" t="s">
        <v>13</v>
      </c>
      <c r="D928" s="3" t="s">
        <v>14</v>
      </c>
      <c r="E928" s="3" t="s">
        <v>1411</v>
      </c>
      <c r="F928" s="3" t="s">
        <v>1412</v>
      </c>
      <c r="G928" s="3" t="s">
        <v>1413</v>
      </c>
      <c r="H928" s="3" t="s">
        <v>1414</v>
      </c>
      <c r="I928" s="3" t="s">
        <v>353</v>
      </c>
      <c r="J928" s="3" t="s">
        <v>354</v>
      </c>
      <c r="K928" s="3" t="s">
        <v>949</v>
      </c>
      <c r="L928" s="3" t="s">
        <v>961</v>
      </c>
      <c r="M928" s="3" t="s">
        <v>452</v>
      </c>
      <c r="N928" s="3" t="s">
        <v>454</v>
      </c>
      <c r="O928">
        <v>3</v>
      </c>
      <c r="P928" s="3" t="s">
        <v>3482</v>
      </c>
      <c r="Q928" s="3" t="s">
        <v>3482</v>
      </c>
      <c r="R928" s="3" t="s">
        <v>3482</v>
      </c>
      <c r="S928" s="3" t="s">
        <v>881</v>
      </c>
      <c r="T928" s="3" t="s">
        <v>2733</v>
      </c>
      <c r="U928" s="3" t="s">
        <v>464</v>
      </c>
      <c r="V928" s="3" t="s">
        <v>465</v>
      </c>
      <c r="W928" s="3" t="s">
        <v>466</v>
      </c>
      <c r="X928" s="3" t="s">
        <v>466</v>
      </c>
      <c r="Y928" s="3" t="s">
        <v>460</v>
      </c>
      <c r="Z928" s="3" t="s">
        <v>3758</v>
      </c>
      <c r="AA928" s="3" t="s">
        <v>461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1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2</v>
      </c>
      <c r="BZ928">
        <v>0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</v>
      </c>
      <c r="CX928">
        <v>0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7</v>
      </c>
      <c r="DN928">
        <v>0</v>
      </c>
      <c r="DO928">
        <v>0</v>
      </c>
      <c r="DP928">
        <v>0</v>
      </c>
      <c r="DQ928">
        <v>7</v>
      </c>
      <c r="DR928">
        <v>0</v>
      </c>
      <c r="DS928">
        <v>0</v>
      </c>
      <c r="DT928">
        <v>7</v>
      </c>
      <c r="DU928">
        <v>1.0874999999999999</v>
      </c>
      <c r="DV928">
        <v>0</v>
      </c>
      <c r="DW928">
        <v>0</v>
      </c>
      <c r="DX928">
        <v>0</v>
      </c>
      <c r="DY928" s="4">
        <v>46721</v>
      </c>
      <c r="DZ928" s="3" t="s">
        <v>6081</v>
      </c>
      <c r="EA928">
        <v>0</v>
      </c>
      <c r="EB928">
        <v>0</v>
      </c>
      <c r="EC928">
        <v>14</v>
      </c>
      <c r="ED928">
        <v>0</v>
      </c>
      <c r="EE928">
        <v>0</v>
      </c>
      <c r="EF928">
        <v>14</v>
      </c>
      <c r="EG928">
        <v>2.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48</v>
      </c>
      <c r="B929" s="3" t="s">
        <v>449</v>
      </c>
      <c r="C929" s="3" t="s">
        <v>13</v>
      </c>
      <c r="D929" s="3" t="s">
        <v>14</v>
      </c>
      <c r="E929" s="3" t="s">
        <v>1411</v>
      </c>
      <c r="F929" s="3" t="s">
        <v>1412</v>
      </c>
      <c r="G929" s="3" t="s">
        <v>1413</v>
      </c>
      <c r="H929" s="3" t="s">
        <v>1414</v>
      </c>
      <c r="I929" s="3" t="s">
        <v>357</v>
      </c>
      <c r="J929" s="3" t="s">
        <v>358</v>
      </c>
      <c r="K929" s="3" t="s">
        <v>949</v>
      </c>
      <c r="L929" s="3" t="s">
        <v>961</v>
      </c>
      <c r="M929" s="3" t="s">
        <v>452</v>
      </c>
      <c r="N929" s="3" t="s">
        <v>454</v>
      </c>
      <c r="O929">
        <v>2</v>
      </c>
      <c r="P929" s="3" t="s">
        <v>3482</v>
      </c>
      <c r="Q929" s="3" t="s">
        <v>3482</v>
      </c>
      <c r="R929" s="3" t="s">
        <v>3482</v>
      </c>
      <c r="S929" s="3" t="s">
        <v>873</v>
      </c>
      <c r="T929" s="3" t="s">
        <v>2726</v>
      </c>
      <c r="U929" s="3" t="s">
        <v>463</v>
      </c>
      <c r="V929" s="3" t="s">
        <v>457</v>
      </c>
      <c r="W929" s="3" t="s">
        <v>4580</v>
      </c>
      <c r="X929" s="3" t="s">
        <v>4581</v>
      </c>
      <c r="Y929" s="3" t="s">
        <v>460</v>
      </c>
      <c r="Z929" s="3" t="s">
        <v>3759</v>
      </c>
      <c r="AA929" s="3" t="s">
        <v>461</v>
      </c>
      <c r="AB929">
        <v>0</v>
      </c>
      <c r="AC929">
        <v>0</v>
      </c>
      <c r="AD929">
        <v>6</v>
      </c>
      <c r="AE929">
        <v>0</v>
      </c>
      <c r="AF929">
        <v>0</v>
      </c>
      <c r="AG929">
        <v>6</v>
      </c>
      <c r="AH929">
        <v>0</v>
      </c>
      <c r="AI929">
        <v>0</v>
      </c>
      <c r="AJ929">
        <v>0</v>
      </c>
      <c r="AK929">
        <v>0</v>
      </c>
      <c r="AL929">
        <v>3</v>
      </c>
      <c r="AM929">
        <v>0</v>
      </c>
      <c r="AN929">
        <v>0</v>
      </c>
      <c r="AO929">
        <v>3</v>
      </c>
      <c r="AP929">
        <v>0</v>
      </c>
      <c r="AQ929">
        <v>0</v>
      </c>
      <c r="AR929">
        <v>0</v>
      </c>
      <c r="AS929">
        <v>0</v>
      </c>
      <c r="AT929">
        <v>8</v>
      </c>
      <c r="AU929">
        <v>0</v>
      </c>
      <c r="AV929">
        <v>0</v>
      </c>
      <c r="AW929">
        <v>8</v>
      </c>
      <c r="AX929">
        <v>0</v>
      </c>
      <c r="AY929">
        <v>0</v>
      </c>
      <c r="AZ929">
        <v>0</v>
      </c>
      <c r="BA929">
        <v>0</v>
      </c>
      <c r="BB929">
        <v>2</v>
      </c>
      <c r="BC929">
        <v>0</v>
      </c>
      <c r="BD929">
        <v>0</v>
      </c>
      <c r="BE929">
        <v>2</v>
      </c>
      <c r="BF929">
        <v>0</v>
      </c>
      <c r="BG929">
        <v>0</v>
      </c>
      <c r="BH929">
        <v>0</v>
      </c>
      <c r="BI929">
        <v>0</v>
      </c>
      <c r="BJ929">
        <v>4</v>
      </c>
      <c r="BK929">
        <v>0</v>
      </c>
      <c r="BL929">
        <v>0</v>
      </c>
      <c r="BM929">
        <v>4</v>
      </c>
      <c r="BN929">
        <v>0</v>
      </c>
      <c r="BO929">
        <v>0</v>
      </c>
      <c r="BP929">
        <v>0</v>
      </c>
      <c r="BQ929">
        <v>0</v>
      </c>
      <c r="BR929">
        <v>8</v>
      </c>
      <c r="BS929">
        <v>0</v>
      </c>
      <c r="BT929">
        <v>0</v>
      </c>
      <c r="BU929">
        <v>8</v>
      </c>
      <c r="BV929">
        <v>0</v>
      </c>
      <c r="BW929">
        <v>0</v>
      </c>
      <c r="BX929">
        <v>0</v>
      </c>
      <c r="BY929">
        <v>0</v>
      </c>
      <c r="BZ929">
        <v>4</v>
      </c>
      <c r="CA929">
        <v>0</v>
      </c>
      <c r="CB929">
        <v>0</v>
      </c>
      <c r="CC929">
        <v>4</v>
      </c>
      <c r="CD929">
        <v>0</v>
      </c>
      <c r="CE929">
        <v>0</v>
      </c>
      <c r="CF929">
        <v>0</v>
      </c>
      <c r="CG929">
        <v>0</v>
      </c>
      <c r="CH929">
        <v>7</v>
      </c>
      <c r="CI929">
        <v>0</v>
      </c>
      <c r="CJ929">
        <v>0</v>
      </c>
      <c r="CK929">
        <v>7</v>
      </c>
      <c r="CL929">
        <v>0</v>
      </c>
      <c r="CM929">
        <v>0</v>
      </c>
      <c r="CN929">
        <v>0</v>
      </c>
      <c r="CO929">
        <v>0</v>
      </c>
      <c r="CP929">
        <v>7</v>
      </c>
      <c r="CQ929">
        <v>0</v>
      </c>
      <c r="CR929">
        <v>0</v>
      </c>
      <c r="CS929">
        <v>7</v>
      </c>
      <c r="CT929">
        <v>0</v>
      </c>
      <c r="CU929">
        <v>0</v>
      </c>
      <c r="CV929">
        <v>0</v>
      </c>
      <c r="CW929">
        <v>0</v>
      </c>
      <c r="CX929">
        <v>10</v>
      </c>
      <c r="CY929">
        <v>0</v>
      </c>
      <c r="CZ929">
        <v>0</v>
      </c>
      <c r="DA929">
        <v>10</v>
      </c>
      <c r="DB929">
        <v>0</v>
      </c>
      <c r="DC929">
        <v>0</v>
      </c>
      <c r="DD929">
        <v>0</v>
      </c>
      <c r="DE929">
        <v>0</v>
      </c>
      <c r="DF929">
        <v>10</v>
      </c>
      <c r="DG929">
        <v>0</v>
      </c>
      <c r="DH929">
        <v>0</v>
      </c>
      <c r="DI929">
        <v>1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20.863347999999998</v>
      </c>
      <c r="DV929">
        <v>0</v>
      </c>
      <c r="DW929">
        <v>0</v>
      </c>
      <c r="DX929">
        <v>0</v>
      </c>
      <c r="DY929" s="4"/>
      <c r="DZ929" s="3" t="s">
        <v>6081</v>
      </c>
      <c r="EA929">
        <v>0</v>
      </c>
      <c r="EB929">
        <v>0</v>
      </c>
      <c r="EC929">
        <v>69</v>
      </c>
      <c r="ED929">
        <v>0</v>
      </c>
      <c r="EE929">
        <v>0</v>
      </c>
      <c r="EF929">
        <v>69</v>
      </c>
      <c r="EG929">
        <v>6.2727269999999997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48</v>
      </c>
      <c r="B930" s="3" t="s">
        <v>449</v>
      </c>
      <c r="C930" s="3" t="s">
        <v>13</v>
      </c>
      <c r="D930" s="3" t="s">
        <v>14</v>
      </c>
      <c r="E930" s="3" t="s">
        <v>1666</v>
      </c>
      <c r="F930" s="3" t="s">
        <v>1667</v>
      </c>
      <c r="G930" s="3" t="s">
        <v>1413</v>
      </c>
      <c r="H930" s="3" t="s">
        <v>1414</v>
      </c>
      <c r="I930" s="3" t="s">
        <v>264</v>
      </c>
      <c r="J930" s="3" t="s">
        <v>265</v>
      </c>
      <c r="K930" s="3" t="s">
        <v>949</v>
      </c>
      <c r="L930" s="3" t="s">
        <v>950</v>
      </c>
      <c r="M930" s="3" t="s">
        <v>452</v>
      </c>
      <c r="N930" s="3" t="s">
        <v>454</v>
      </c>
      <c r="O930">
        <v>4</v>
      </c>
      <c r="P930" s="3" t="s">
        <v>3482</v>
      </c>
      <c r="Q930" s="3" t="s">
        <v>3482</v>
      </c>
      <c r="R930" s="3" t="s">
        <v>3482</v>
      </c>
      <c r="S930" s="3" t="s">
        <v>849</v>
      </c>
      <c r="T930" s="3" t="s">
        <v>2300</v>
      </c>
      <c r="U930" s="3" t="s">
        <v>588</v>
      </c>
      <c r="V930" s="3" t="s">
        <v>457</v>
      </c>
      <c r="W930" s="3" t="s">
        <v>457</v>
      </c>
      <c r="X930" s="3" t="s">
        <v>4579</v>
      </c>
      <c r="Y930" s="3" t="s">
        <v>460</v>
      </c>
      <c r="Z930" s="3" t="s">
        <v>579</v>
      </c>
      <c r="AA930" s="3" t="s">
        <v>461</v>
      </c>
      <c r="AB930">
        <v>0</v>
      </c>
      <c r="AC930">
        <v>5</v>
      </c>
      <c r="AD930">
        <v>0</v>
      </c>
      <c r="AE930">
        <v>0</v>
      </c>
      <c r="AF930">
        <v>0</v>
      </c>
      <c r="AG930">
        <v>5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1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1</v>
      </c>
      <c r="BR930">
        <v>0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1</v>
      </c>
      <c r="BZ930">
        <v>0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3</v>
      </c>
      <c r="CH930">
        <v>0</v>
      </c>
      <c r="CI930">
        <v>0</v>
      </c>
      <c r="CJ930">
        <v>0</v>
      </c>
      <c r="CK930">
        <v>3</v>
      </c>
      <c r="CL930">
        <v>0</v>
      </c>
      <c r="CM930">
        <v>0</v>
      </c>
      <c r="CN930">
        <v>0</v>
      </c>
      <c r="CO930">
        <v>5</v>
      </c>
      <c r="CP930">
        <v>0</v>
      </c>
      <c r="CQ930">
        <v>0</v>
      </c>
      <c r="CR930">
        <v>0</v>
      </c>
      <c r="CS930">
        <v>5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2</v>
      </c>
      <c r="DN930">
        <v>0</v>
      </c>
      <c r="DO930">
        <v>0</v>
      </c>
      <c r="DP930">
        <v>0</v>
      </c>
      <c r="DQ930">
        <v>12</v>
      </c>
      <c r="DR930">
        <v>0</v>
      </c>
      <c r="DS930">
        <v>0</v>
      </c>
      <c r="DT930">
        <v>12</v>
      </c>
      <c r="DU930">
        <v>5.3703120000000002</v>
      </c>
      <c r="DV930">
        <v>0</v>
      </c>
      <c r="DW930">
        <v>0</v>
      </c>
      <c r="DX930">
        <v>0</v>
      </c>
      <c r="DY930" s="4">
        <v>46507</v>
      </c>
      <c r="DZ930" s="3" t="s">
        <v>6081</v>
      </c>
      <c r="EA930">
        <v>0</v>
      </c>
      <c r="EB930">
        <v>0</v>
      </c>
      <c r="EC930">
        <v>30</v>
      </c>
      <c r="ED930">
        <v>0</v>
      </c>
      <c r="EE930">
        <v>0</v>
      </c>
      <c r="EF930">
        <v>30</v>
      </c>
      <c r="EG930">
        <v>3.333333000000000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48</v>
      </c>
      <c r="B931" s="3" t="s">
        <v>449</v>
      </c>
      <c r="C931" s="3" t="s">
        <v>13</v>
      </c>
      <c r="D931" s="3" t="s">
        <v>14</v>
      </c>
      <c r="E931" s="3" t="s">
        <v>1411</v>
      </c>
      <c r="F931" s="3" t="s">
        <v>1412</v>
      </c>
      <c r="G931" s="3" t="s">
        <v>1413</v>
      </c>
      <c r="H931" s="3" t="s">
        <v>1414</v>
      </c>
      <c r="I931" s="3" t="s">
        <v>31</v>
      </c>
      <c r="J931" s="3" t="s">
        <v>32</v>
      </c>
      <c r="K931" s="3" t="s">
        <v>711</v>
      </c>
      <c r="L931" s="3" t="s">
        <v>712</v>
      </c>
      <c r="M931" s="3" t="s">
        <v>452</v>
      </c>
      <c r="N931" s="3" t="s">
        <v>454</v>
      </c>
      <c r="O931">
        <v>1</v>
      </c>
      <c r="P931" s="3" t="s">
        <v>3482</v>
      </c>
      <c r="Q931" s="3" t="s">
        <v>3482</v>
      </c>
      <c r="R931" s="3" t="s">
        <v>3482</v>
      </c>
      <c r="S931" s="3" t="s">
        <v>2295</v>
      </c>
      <c r="T931" s="3" t="s">
        <v>2296</v>
      </c>
      <c r="U931" s="3" t="s">
        <v>463</v>
      </c>
      <c r="V931" s="3" t="s">
        <v>457</v>
      </c>
      <c r="W931" s="3" t="s">
        <v>489</v>
      </c>
      <c r="X931" s="3" t="s">
        <v>490</v>
      </c>
      <c r="Y931" s="3" t="s">
        <v>467</v>
      </c>
      <c r="Z931" s="3" t="s">
        <v>579</v>
      </c>
      <c r="AA931" s="3" t="s">
        <v>461</v>
      </c>
      <c r="AB931">
        <v>0</v>
      </c>
      <c r="AC931">
        <v>6</v>
      </c>
      <c r="AD931">
        <v>0</v>
      </c>
      <c r="AE931">
        <v>0</v>
      </c>
      <c r="AF931">
        <v>0</v>
      </c>
      <c r="AG931">
        <v>6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2</v>
      </c>
      <c r="AT931">
        <v>0</v>
      </c>
      <c r="AU931">
        <v>0</v>
      </c>
      <c r="AV931">
        <v>0</v>
      </c>
      <c r="AW931">
        <v>2</v>
      </c>
      <c r="AX931">
        <v>0</v>
      </c>
      <c r="AY931">
        <v>0</v>
      </c>
      <c r="AZ931">
        <v>0</v>
      </c>
      <c r="BA931">
        <v>6</v>
      </c>
      <c r="BB931">
        <v>0</v>
      </c>
      <c r="BC931">
        <v>0</v>
      </c>
      <c r="BD931">
        <v>0</v>
      </c>
      <c r="BE931">
        <v>6</v>
      </c>
      <c r="BF931">
        <v>0</v>
      </c>
      <c r="BG931">
        <v>0</v>
      </c>
      <c r="BH931">
        <v>0</v>
      </c>
      <c r="BI931">
        <v>3</v>
      </c>
      <c r="BJ931">
        <v>0</v>
      </c>
      <c r="BK931">
        <v>0</v>
      </c>
      <c r="BL931">
        <v>0</v>
      </c>
      <c r="BM931">
        <v>3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4</v>
      </c>
      <c r="BZ931">
        <v>0</v>
      </c>
      <c r="CA931">
        <v>0</v>
      </c>
      <c r="CB931">
        <v>0</v>
      </c>
      <c r="CC931">
        <v>4</v>
      </c>
      <c r="CD931">
        <v>0</v>
      </c>
      <c r="CE931">
        <v>0</v>
      </c>
      <c r="CF931">
        <v>0</v>
      </c>
      <c r="CG931">
        <v>1</v>
      </c>
      <c r="CH931">
        <v>0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7</v>
      </c>
      <c r="CX931">
        <v>0</v>
      </c>
      <c r="CY931">
        <v>0</v>
      </c>
      <c r="CZ931">
        <v>0</v>
      </c>
      <c r="DA931">
        <v>17</v>
      </c>
      <c r="DB931">
        <v>0</v>
      </c>
      <c r="DC931">
        <v>0</v>
      </c>
      <c r="DD931">
        <v>0</v>
      </c>
      <c r="DE931">
        <v>5</v>
      </c>
      <c r="DF931">
        <v>0</v>
      </c>
      <c r="DG931">
        <v>0</v>
      </c>
      <c r="DH931">
        <v>0</v>
      </c>
      <c r="DI931">
        <v>5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.58923800000000004</v>
      </c>
      <c r="DV931">
        <v>0</v>
      </c>
      <c r="DW931">
        <v>0</v>
      </c>
      <c r="DX931">
        <v>0</v>
      </c>
      <c r="DY931" s="4"/>
      <c r="DZ931" s="3" t="s">
        <v>6081</v>
      </c>
      <c r="EA931">
        <v>0</v>
      </c>
      <c r="EB931">
        <v>0</v>
      </c>
      <c r="EC931">
        <v>44</v>
      </c>
      <c r="ED931">
        <v>0</v>
      </c>
      <c r="EE931">
        <v>0</v>
      </c>
      <c r="EF931">
        <v>44</v>
      </c>
      <c r="EG931">
        <v>5.5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48</v>
      </c>
      <c r="B932" s="3" t="s">
        <v>449</v>
      </c>
      <c r="C932" s="3" t="s">
        <v>13</v>
      </c>
      <c r="D932" s="3" t="s">
        <v>14</v>
      </c>
      <c r="E932" s="3" t="s">
        <v>1411</v>
      </c>
      <c r="F932" s="3" t="s">
        <v>1412</v>
      </c>
      <c r="G932" s="3" t="s">
        <v>1413</v>
      </c>
      <c r="H932" s="3" t="s">
        <v>1414</v>
      </c>
      <c r="I932" s="3" t="s">
        <v>3202</v>
      </c>
      <c r="J932" s="3" t="s">
        <v>3203</v>
      </c>
      <c r="K932" s="3" t="s">
        <v>711</v>
      </c>
      <c r="L932" s="3" t="s">
        <v>1147</v>
      </c>
      <c r="M932" s="3" t="s">
        <v>452</v>
      </c>
      <c r="N932" s="3" t="s">
        <v>454</v>
      </c>
      <c r="O932">
        <v>2</v>
      </c>
      <c r="P932" s="3" t="s">
        <v>3482</v>
      </c>
      <c r="Q932" s="3" t="s">
        <v>3482</v>
      </c>
      <c r="R932" s="3" t="s">
        <v>3482</v>
      </c>
      <c r="S932" s="3" t="s">
        <v>4919</v>
      </c>
      <c r="T932" s="3" t="s">
        <v>4920</v>
      </c>
      <c r="U932" s="3" t="s">
        <v>464</v>
      </c>
      <c r="V932" s="3" t="s">
        <v>465</v>
      </c>
      <c r="W932" s="3" t="s">
        <v>466</v>
      </c>
      <c r="X932" s="3" t="s">
        <v>466</v>
      </c>
      <c r="Y932" s="3" t="s">
        <v>467</v>
      </c>
      <c r="Z932" s="3" t="s">
        <v>3759</v>
      </c>
      <c r="AA932" s="3" t="s">
        <v>4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21</v>
      </c>
      <c r="CI932">
        <v>0</v>
      </c>
      <c r="CJ932">
        <v>0</v>
      </c>
      <c r="CK932">
        <v>21</v>
      </c>
      <c r="CL932">
        <v>0</v>
      </c>
      <c r="CM932">
        <v>0</v>
      </c>
      <c r="CN932">
        <v>0</v>
      </c>
      <c r="CO932">
        <v>0</v>
      </c>
      <c r="CP932">
        <v>110</v>
      </c>
      <c r="CQ932">
        <v>0</v>
      </c>
      <c r="CR932">
        <v>0</v>
      </c>
      <c r="CS932">
        <v>110</v>
      </c>
      <c r="CT932">
        <v>0</v>
      </c>
      <c r="CU932">
        <v>0</v>
      </c>
      <c r="CV932">
        <v>0</v>
      </c>
      <c r="CW932">
        <v>0</v>
      </c>
      <c r="CX932">
        <v>60</v>
      </c>
      <c r="CY932">
        <v>0</v>
      </c>
      <c r="CZ932">
        <v>0</v>
      </c>
      <c r="DA932">
        <v>60</v>
      </c>
      <c r="DB932">
        <v>0</v>
      </c>
      <c r="DC932">
        <v>0</v>
      </c>
      <c r="DD932">
        <v>0</v>
      </c>
      <c r="DE932">
        <v>0</v>
      </c>
      <c r="DF932">
        <v>7</v>
      </c>
      <c r="DG932">
        <v>0</v>
      </c>
      <c r="DH932">
        <v>0</v>
      </c>
      <c r="DI932">
        <v>7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2.518635</v>
      </c>
      <c r="DV932">
        <v>0</v>
      </c>
      <c r="DW932">
        <v>0</v>
      </c>
      <c r="DX932">
        <v>0</v>
      </c>
      <c r="DY932" s="4"/>
      <c r="DZ932" s="3" t="s">
        <v>6081</v>
      </c>
      <c r="EA932">
        <v>0</v>
      </c>
      <c r="EB932">
        <v>0</v>
      </c>
      <c r="EC932">
        <v>200</v>
      </c>
      <c r="ED932">
        <v>0</v>
      </c>
      <c r="EE932">
        <v>0</v>
      </c>
      <c r="EF932">
        <v>200</v>
      </c>
      <c r="EG932">
        <v>33.333333000000003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48</v>
      </c>
      <c r="B933" s="3" t="s">
        <v>449</v>
      </c>
      <c r="C933" s="3" t="s">
        <v>13</v>
      </c>
      <c r="D933" s="3" t="s">
        <v>14</v>
      </c>
      <c r="E933" s="3" t="s">
        <v>1666</v>
      </c>
      <c r="F933" s="3" t="s">
        <v>1667</v>
      </c>
      <c r="G933" s="3" t="s">
        <v>1413</v>
      </c>
      <c r="H933" s="3" t="s">
        <v>1414</v>
      </c>
      <c r="I933" s="3" t="s">
        <v>165</v>
      </c>
      <c r="J933" s="3" t="s">
        <v>166</v>
      </c>
      <c r="K933" s="3" t="s">
        <v>949</v>
      </c>
      <c r="L933" s="3" t="s">
        <v>950</v>
      </c>
      <c r="M933" s="3" t="s">
        <v>452</v>
      </c>
      <c r="N933" s="3" t="s">
        <v>454</v>
      </c>
      <c r="O933">
        <v>5</v>
      </c>
      <c r="P933" s="3" t="s">
        <v>3482</v>
      </c>
      <c r="Q933" s="3" t="s">
        <v>3482</v>
      </c>
      <c r="R933" s="3" t="s">
        <v>3482</v>
      </c>
      <c r="S933" s="3" t="s">
        <v>1151</v>
      </c>
      <c r="T933" s="3" t="s">
        <v>4669</v>
      </c>
      <c r="U933" s="3" t="s">
        <v>464</v>
      </c>
      <c r="V933" s="3" t="s">
        <v>465</v>
      </c>
      <c r="W933" s="3" t="s">
        <v>466</v>
      </c>
      <c r="X933" s="3" t="s">
        <v>466</v>
      </c>
      <c r="Y933" s="3" t="s">
        <v>467</v>
      </c>
      <c r="Z933" s="3" t="s">
        <v>3758</v>
      </c>
      <c r="AA933" s="3" t="s">
        <v>46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2</v>
      </c>
      <c r="AW933">
        <v>2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531.25</v>
      </c>
      <c r="DV933">
        <v>0</v>
      </c>
      <c r="DW933">
        <v>0</v>
      </c>
      <c r="DX933">
        <v>0</v>
      </c>
      <c r="DY933" s="4"/>
      <c r="DZ933" s="3" t="s">
        <v>6081</v>
      </c>
      <c r="EA933">
        <v>0</v>
      </c>
      <c r="EB933">
        <v>0</v>
      </c>
      <c r="EC933">
        <v>3</v>
      </c>
      <c r="ED933">
        <v>0</v>
      </c>
      <c r="EE933">
        <v>0</v>
      </c>
      <c r="EF933">
        <v>3</v>
      </c>
      <c r="EG933">
        <v>1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48</v>
      </c>
      <c r="B934" s="3" t="s">
        <v>449</v>
      </c>
      <c r="C934" s="3" t="s">
        <v>13</v>
      </c>
      <c r="D934" s="3" t="s">
        <v>14</v>
      </c>
      <c r="E934" s="3" t="s">
        <v>1666</v>
      </c>
      <c r="F934" s="3" t="s">
        <v>1667</v>
      </c>
      <c r="G934" s="3" t="s">
        <v>1413</v>
      </c>
      <c r="H934" s="3" t="s">
        <v>1414</v>
      </c>
      <c r="I934" s="3" t="s">
        <v>73</v>
      </c>
      <c r="J934" s="3" t="s">
        <v>74</v>
      </c>
      <c r="K934" s="3" t="s">
        <v>711</v>
      </c>
      <c r="L934" s="3" t="s">
        <v>1147</v>
      </c>
      <c r="M934" s="3" t="s">
        <v>452</v>
      </c>
      <c r="N934" s="3" t="s">
        <v>454</v>
      </c>
      <c r="O934">
        <v>3</v>
      </c>
      <c r="P934" s="3" t="s">
        <v>3482</v>
      </c>
      <c r="Q934" s="3" t="s">
        <v>3482</v>
      </c>
      <c r="R934" s="3" t="s">
        <v>3482</v>
      </c>
      <c r="S934" s="3" t="s">
        <v>1229</v>
      </c>
      <c r="T934" s="3" t="s">
        <v>2878</v>
      </c>
      <c r="U934" s="3" t="s">
        <v>578</v>
      </c>
      <c r="V934" s="3" t="s">
        <v>457</v>
      </c>
      <c r="W934" s="3" t="s">
        <v>457</v>
      </c>
      <c r="X934" s="3" t="s">
        <v>4579</v>
      </c>
      <c r="Y934" s="3" t="s">
        <v>460</v>
      </c>
      <c r="Z934" s="3" t="s">
        <v>3759</v>
      </c>
      <c r="AA934" s="3" t="s">
        <v>4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130</v>
      </c>
      <c r="AM934">
        <v>0</v>
      </c>
      <c r="AN934">
        <v>0</v>
      </c>
      <c r="AO934">
        <v>130</v>
      </c>
      <c r="AP934">
        <v>0</v>
      </c>
      <c r="AQ934">
        <v>0</v>
      </c>
      <c r="AR934">
        <v>0</v>
      </c>
      <c r="AS934">
        <v>0</v>
      </c>
      <c r="AT934">
        <v>422</v>
      </c>
      <c r="AU934">
        <v>0</v>
      </c>
      <c r="AV934">
        <v>0</v>
      </c>
      <c r="AW934">
        <v>422</v>
      </c>
      <c r="AX934">
        <v>0</v>
      </c>
      <c r="AY934">
        <v>0</v>
      </c>
      <c r="AZ934">
        <v>0</v>
      </c>
      <c r="BA934">
        <v>0</v>
      </c>
      <c r="BB934">
        <v>388</v>
      </c>
      <c r="BC934">
        <v>0</v>
      </c>
      <c r="BD934">
        <v>0</v>
      </c>
      <c r="BE934">
        <v>388</v>
      </c>
      <c r="BF934">
        <v>0</v>
      </c>
      <c r="BG934">
        <v>0</v>
      </c>
      <c r="BH934">
        <v>0</v>
      </c>
      <c r="BI934">
        <v>0</v>
      </c>
      <c r="BJ934">
        <v>334</v>
      </c>
      <c r="BK934">
        <v>0</v>
      </c>
      <c r="BL934">
        <v>0</v>
      </c>
      <c r="BM934">
        <v>334</v>
      </c>
      <c r="BN934">
        <v>0</v>
      </c>
      <c r="BO934">
        <v>0</v>
      </c>
      <c r="BP934">
        <v>0</v>
      </c>
      <c r="BQ934">
        <v>0</v>
      </c>
      <c r="BR934">
        <v>312</v>
      </c>
      <c r="BS934">
        <v>0</v>
      </c>
      <c r="BT934">
        <v>0</v>
      </c>
      <c r="BU934">
        <v>312</v>
      </c>
      <c r="BV934">
        <v>0</v>
      </c>
      <c r="BW934">
        <v>0</v>
      </c>
      <c r="BX934">
        <v>0</v>
      </c>
      <c r="BY934">
        <v>0</v>
      </c>
      <c r="BZ934">
        <v>241</v>
      </c>
      <c r="CA934">
        <v>0</v>
      </c>
      <c r="CB934">
        <v>0</v>
      </c>
      <c r="CC934">
        <v>241</v>
      </c>
      <c r="CD934">
        <v>0</v>
      </c>
      <c r="CE934">
        <v>0</v>
      </c>
      <c r="CF934">
        <v>0</v>
      </c>
      <c r="CG934">
        <v>0</v>
      </c>
      <c r="CH934">
        <v>257</v>
      </c>
      <c r="CI934">
        <v>0</v>
      </c>
      <c r="CJ934">
        <v>0</v>
      </c>
      <c r="CK934">
        <v>257</v>
      </c>
      <c r="CL934">
        <v>0</v>
      </c>
      <c r="CM934">
        <v>0</v>
      </c>
      <c r="CN934">
        <v>0</v>
      </c>
      <c r="CO934">
        <v>0</v>
      </c>
      <c r="CP934">
        <v>190</v>
      </c>
      <c r="CQ934">
        <v>0</v>
      </c>
      <c r="CR934">
        <v>0</v>
      </c>
      <c r="CS934">
        <v>19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81</v>
      </c>
      <c r="DG934">
        <v>0</v>
      </c>
      <c r="DH934">
        <v>0</v>
      </c>
      <c r="DI934">
        <v>81</v>
      </c>
      <c r="DJ934">
        <v>0</v>
      </c>
      <c r="DK934">
        <v>0</v>
      </c>
      <c r="DL934">
        <v>0</v>
      </c>
      <c r="DM934">
        <v>0</v>
      </c>
      <c r="DN934">
        <v>78</v>
      </c>
      <c r="DO934">
        <v>0</v>
      </c>
      <c r="DP934">
        <v>0</v>
      </c>
      <c r="DQ934">
        <v>78</v>
      </c>
      <c r="DR934">
        <v>0</v>
      </c>
      <c r="DS934">
        <v>0</v>
      </c>
      <c r="DT934">
        <v>79</v>
      </c>
      <c r="DU934">
        <v>0.46250000000000002</v>
      </c>
      <c r="DV934">
        <v>0</v>
      </c>
      <c r="DW934">
        <v>0</v>
      </c>
      <c r="DX934">
        <v>0</v>
      </c>
      <c r="DY934" s="4">
        <v>46418</v>
      </c>
      <c r="DZ934" s="3" t="s">
        <v>6081</v>
      </c>
      <c r="EA934">
        <v>1</v>
      </c>
      <c r="EB934">
        <v>0</v>
      </c>
      <c r="EC934">
        <v>2433</v>
      </c>
      <c r="ED934">
        <v>0</v>
      </c>
      <c r="EE934">
        <v>1</v>
      </c>
      <c r="EF934">
        <v>2433</v>
      </c>
      <c r="EG934">
        <v>243.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48</v>
      </c>
      <c r="B935" s="3" t="s">
        <v>449</v>
      </c>
      <c r="C935" s="3" t="s">
        <v>13</v>
      </c>
      <c r="D935" s="3" t="s">
        <v>14</v>
      </c>
      <c r="E935" s="3" t="s">
        <v>1666</v>
      </c>
      <c r="F935" s="3" t="s">
        <v>1667</v>
      </c>
      <c r="G935" s="3" t="s">
        <v>1413</v>
      </c>
      <c r="H935" s="3" t="s">
        <v>1414</v>
      </c>
      <c r="I935" s="3" t="s">
        <v>91</v>
      </c>
      <c r="J935" s="3" t="s">
        <v>92</v>
      </c>
      <c r="K935" s="3" t="s">
        <v>711</v>
      </c>
      <c r="L935" s="3" t="s">
        <v>712</v>
      </c>
      <c r="M935" s="3" t="s">
        <v>452</v>
      </c>
      <c r="N935" s="3" t="s">
        <v>454</v>
      </c>
      <c r="O935">
        <v>4</v>
      </c>
      <c r="P935" s="3" t="s">
        <v>3482</v>
      </c>
      <c r="Q935" s="3" t="s">
        <v>3482</v>
      </c>
      <c r="R935" s="3" t="s">
        <v>3482</v>
      </c>
      <c r="S935" s="3" t="s">
        <v>1638</v>
      </c>
      <c r="T935" s="3" t="s">
        <v>4194</v>
      </c>
      <c r="U935" s="3" t="s">
        <v>464</v>
      </c>
      <c r="V935" s="3" t="s">
        <v>465</v>
      </c>
      <c r="W935" s="3" t="s">
        <v>648</v>
      </c>
      <c r="X935" s="3" t="s">
        <v>649</v>
      </c>
      <c r="Y935" s="3" t="s">
        <v>467</v>
      </c>
      <c r="Z935" s="3" t="s">
        <v>579</v>
      </c>
      <c r="AA935" s="3" t="s">
        <v>4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1</v>
      </c>
      <c r="BR935">
        <v>0</v>
      </c>
      <c r="BS935">
        <v>0</v>
      </c>
      <c r="BT935">
        <v>0</v>
      </c>
      <c r="BU935">
        <v>1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0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350</v>
      </c>
      <c r="DV935">
        <v>0</v>
      </c>
      <c r="DW935">
        <v>0</v>
      </c>
      <c r="DX935">
        <v>0</v>
      </c>
      <c r="DY935" s="4"/>
      <c r="DZ935" s="3" t="s">
        <v>6081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48</v>
      </c>
      <c r="B936" s="3" t="s">
        <v>449</v>
      </c>
      <c r="C936" s="3" t="s">
        <v>13</v>
      </c>
      <c r="D936" s="3" t="s">
        <v>14</v>
      </c>
      <c r="E936" s="3" t="s">
        <v>1666</v>
      </c>
      <c r="F936" s="3" t="s">
        <v>1667</v>
      </c>
      <c r="G936" s="3" t="s">
        <v>1413</v>
      </c>
      <c r="H936" s="3" t="s">
        <v>1414</v>
      </c>
      <c r="I936" s="3" t="s">
        <v>375</v>
      </c>
      <c r="J936" s="3" t="s">
        <v>376</v>
      </c>
      <c r="K936" s="3" t="s">
        <v>949</v>
      </c>
      <c r="L936" s="3" t="s">
        <v>961</v>
      </c>
      <c r="M936" s="3" t="s">
        <v>452</v>
      </c>
      <c r="N936" s="3" t="s">
        <v>454</v>
      </c>
      <c r="O936">
        <v>3</v>
      </c>
      <c r="P936" s="3" t="s">
        <v>3482</v>
      </c>
      <c r="Q936" s="3" t="s">
        <v>3482</v>
      </c>
      <c r="R936" s="3" t="s">
        <v>3482</v>
      </c>
      <c r="S936" s="3" t="s">
        <v>3316</v>
      </c>
      <c r="T936" s="3" t="s">
        <v>3317</v>
      </c>
      <c r="U936" s="3" t="s">
        <v>652</v>
      </c>
      <c r="V936" s="3" t="s">
        <v>465</v>
      </c>
      <c r="W936" s="3" t="s">
        <v>700</v>
      </c>
      <c r="X936" s="3" t="s">
        <v>700</v>
      </c>
      <c r="Y936" s="3" t="s">
        <v>467</v>
      </c>
      <c r="Z936" s="3" t="s">
        <v>579</v>
      </c>
      <c r="AA936" s="3" t="s">
        <v>4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1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2</v>
      </c>
      <c r="BE936">
        <v>2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1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26.25</v>
      </c>
      <c r="DV936">
        <v>0</v>
      </c>
      <c r="DW936">
        <v>0</v>
      </c>
      <c r="DX936">
        <v>0</v>
      </c>
      <c r="DY936" s="4"/>
      <c r="DZ936" s="3" t="s">
        <v>6081</v>
      </c>
      <c r="EA936">
        <v>0</v>
      </c>
      <c r="EB936">
        <v>0</v>
      </c>
      <c r="EC936">
        <v>4</v>
      </c>
      <c r="ED936">
        <v>0</v>
      </c>
      <c r="EE936">
        <v>0</v>
      </c>
      <c r="EF936">
        <v>4</v>
      </c>
      <c r="EG936">
        <v>1.333333000000000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48</v>
      </c>
      <c r="B937" s="3" t="s">
        <v>449</v>
      </c>
      <c r="C937" s="3" t="s">
        <v>13</v>
      </c>
      <c r="D937" s="3" t="s">
        <v>14</v>
      </c>
      <c r="E937" s="3" t="s">
        <v>1411</v>
      </c>
      <c r="F937" s="3" t="s">
        <v>1412</v>
      </c>
      <c r="G937" s="3" t="s">
        <v>1413</v>
      </c>
      <c r="H937" s="3" t="s">
        <v>1414</v>
      </c>
      <c r="I937" s="3" t="s">
        <v>159</v>
      </c>
      <c r="J937" s="3" t="s">
        <v>160</v>
      </c>
      <c r="K937" s="3" t="s">
        <v>949</v>
      </c>
      <c r="L937" s="3" t="s">
        <v>950</v>
      </c>
      <c r="M937" s="3" t="s">
        <v>452</v>
      </c>
      <c r="N937" s="3" t="s">
        <v>454</v>
      </c>
      <c r="O937">
        <v>2</v>
      </c>
      <c r="P937" s="3" t="s">
        <v>3482</v>
      </c>
      <c r="Q937" s="3" t="s">
        <v>3482</v>
      </c>
      <c r="R937" s="3" t="s">
        <v>3482</v>
      </c>
      <c r="S937" s="3" t="s">
        <v>889</v>
      </c>
      <c r="T937" s="3" t="s">
        <v>2748</v>
      </c>
      <c r="U937" s="3" t="s">
        <v>464</v>
      </c>
      <c r="V937" s="3" t="s">
        <v>465</v>
      </c>
      <c r="W937" s="3" t="s">
        <v>466</v>
      </c>
      <c r="X937" s="3" t="s">
        <v>466</v>
      </c>
      <c r="Y937" s="3" t="s">
        <v>460</v>
      </c>
      <c r="Z937" s="3" t="s">
        <v>3758</v>
      </c>
      <c r="AA937" s="3" t="s">
        <v>46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5</v>
      </c>
      <c r="CY937">
        <v>0</v>
      </c>
      <c r="CZ937">
        <v>0</v>
      </c>
      <c r="DA937">
        <v>5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6.125</v>
      </c>
      <c r="DV937">
        <v>0</v>
      </c>
      <c r="DW937">
        <v>0</v>
      </c>
      <c r="DX937">
        <v>0</v>
      </c>
      <c r="DY937" s="4"/>
      <c r="DZ937" s="3" t="s">
        <v>6081</v>
      </c>
      <c r="EA937">
        <v>0</v>
      </c>
      <c r="EB937">
        <v>0</v>
      </c>
      <c r="EC937">
        <v>5</v>
      </c>
      <c r="ED937">
        <v>0</v>
      </c>
      <c r="EE937">
        <v>0</v>
      </c>
      <c r="EF937">
        <v>5</v>
      </c>
      <c r="EG937">
        <v>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48</v>
      </c>
      <c r="B938" s="3" t="s">
        <v>449</v>
      </c>
      <c r="C938" s="3" t="s">
        <v>13</v>
      </c>
      <c r="D938" s="3" t="s">
        <v>14</v>
      </c>
      <c r="E938" s="3" t="s">
        <v>1666</v>
      </c>
      <c r="F938" s="3" t="s">
        <v>1667</v>
      </c>
      <c r="G938" s="3" t="s">
        <v>1369</v>
      </c>
      <c r="H938" s="3" t="s">
        <v>1370</v>
      </c>
      <c r="I938" s="3" t="s">
        <v>101</v>
      </c>
      <c r="J938" s="3" t="s">
        <v>102</v>
      </c>
      <c r="K938" s="3" t="s">
        <v>450</v>
      </c>
      <c r="L938" s="3" t="s">
        <v>451</v>
      </c>
      <c r="M938" s="3" t="s">
        <v>452</v>
      </c>
      <c r="N938" s="3" t="s">
        <v>453</v>
      </c>
      <c r="O938">
        <v>3</v>
      </c>
      <c r="P938" s="3" t="s">
        <v>3482</v>
      </c>
      <c r="Q938" s="3" t="s">
        <v>3482</v>
      </c>
      <c r="R938" s="3" t="s">
        <v>3482</v>
      </c>
      <c r="S938" s="3" t="s">
        <v>731</v>
      </c>
      <c r="T938" s="3" t="s">
        <v>2059</v>
      </c>
      <c r="U938" s="3" t="s">
        <v>578</v>
      </c>
      <c r="V938" s="3" t="s">
        <v>457</v>
      </c>
      <c r="W938" s="3" t="s">
        <v>457</v>
      </c>
      <c r="X938" s="3" t="s">
        <v>4579</v>
      </c>
      <c r="Y938" s="3" t="s">
        <v>460</v>
      </c>
      <c r="Z938" s="3" t="s">
        <v>579</v>
      </c>
      <c r="AA938" s="3" t="s">
        <v>461</v>
      </c>
      <c r="AB938">
        <v>541</v>
      </c>
      <c r="AC938">
        <v>4220</v>
      </c>
      <c r="AD938">
        <v>0</v>
      </c>
      <c r="AE938">
        <v>0</v>
      </c>
      <c r="AF938">
        <v>0</v>
      </c>
      <c r="AG938">
        <v>4761</v>
      </c>
      <c r="AH938">
        <v>0</v>
      </c>
      <c r="AI938">
        <v>0</v>
      </c>
      <c r="AJ938">
        <v>290</v>
      </c>
      <c r="AK938">
        <v>11106</v>
      </c>
      <c r="AL938">
        <v>0</v>
      </c>
      <c r="AM938">
        <v>0</v>
      </c>
      <c r="AN938">
        <v>80</v>
      </c>
      <c r="AO938">
        <v>11396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1</v>
      </c>
      <c r="BJ938">
        <v>0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20</v>
      </c>
      <c r="BQ938">
        <v>975</v>
      </c>
      <c r="BR938">
        <v>0</v>
      </c>
      <c r="BS938">
        <v>0</v>
      </c>
      <c r="BT938">
        <v>150</v>
      </c>
      <c r="BU938">
        <v>995</v>
      </c>
      <c r="BV938">
        <v>0</v>
      </c>
      <c r="BW938">
        <v>0</v>
      </c>
      <c r="BX938">
        <v>157</v>
      </c>
      <c r="BY938">
        <v>1251</v>
      </c>
      <c r="BZ938">
        <v>0</v>
      </c>
      <c r="CA938">
        <v>0</v>
      </c>
      <c r="CB938">
        <v>0</v>
      </c>
      <c r="CC938">
        <v>1408</v>
      </c>
      <c r="CD938">
        <v>0</v>
      </c>
      <c r="CE938">
        <v>0</v>
      </c>
      <c r="CF938">
        <v>235</v>
      </c>
      <c r="CG938">
        <v>1166</v>
      </c>
      <c r="CH938">
        <v>0</v>
      </c>
      <c r="CI938">
        <v>0</v>
      </c>
      <c r="CJ938">
        <v>10</v>
      </c>
      <c r="CK938">
        <v>1401</v>
      </c>
      <c r="CL938">
        <v>0</v>
      </c>
      <c r="CM938">
        <v>0</v>
      </c>
      <c r="CN938">
        <v>156</v>
      </c>
      <c r="CO938">
        <v>8431</v>
      </c>
      <c r="CP938">
        <v>0</v>
      </c>
      <c r="CQ938">
        <v>0</v>
      </c>
      <c r="CR938">
        <v>0</v>
      </c>
      <c r="CS938">
        <v>8587</v>
      </c>
      <c r="CT938">
        <v>0</v>
      </c>
      <c r="CU938">
        <v>0</v>
      </c>
      <c r="CV938">
        <v>161</v>
      </c>
      <c r="CW938">
        <v>1303</v>
      </c>
      <c r="CX938">
        <v>0</v>
      </c>
      <c r="CY938">
        <v>0</v>
      </c>
      <c r="CZ938">
        <v>140</v>
      </c>
      <c r="DA938">
        <v>1464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0</v>
      </c>
      <c r="DU938">
        <v>0.22</v>
      </c>
      <c r="DV938">
        <v>0</v>
      </c>
      <c r="DW938">
        <v>0</v>
      </c>
      <c r="DX938">
        <v>0</v>
      </c>
      <c r="DY938" s="4">
        <v>46599</v>
      </c>
      <c r="DZ938" s="3" t="s">
        <v>6081</v>
      </c>
      <c r="EA938">
        <v>10</v>
      </c>
      <c r="EB938">
        <v>0</v>
      </c>
      <c r="EC938">
        <v>30013</v>
      </c>
      <c r="ED938">
        <v>0</v>
      </c>
      <c r="EE938">
        <v>10</v>
      </c>
      <c r="EF938">
        <v>30013</v>
      </c>
      <c r="EG938">
        <v>3751.62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48</v>
      </c>
      <c r="B939" s="3" t="s">
        <v>449</v>
      </c>
      <c r="C939" s="3" t="s">
        <v>13</v>
      </c>
      <c r="D939" s="3" t="s">
        <v>14</v>
      </c>
      <c r="E939" s="3" t="s">
        <v>1411</v>
      </c>
      <c r="F939" s="3" t="s">
        <v>1412</v>
      </c>
      <c r="G939" s="3" t="s">
        <v>1413</v>
      </c>
      <c r="H939" s="3" t="s">
        <v>1414</v>
      </c>
      <c r="I939" s="3" t="s">
        <v>31</v>
      </c>
      <c r="J939" s="3" t="s">
        <v>32</v>
      </c>
      <c r="K939" s="3" t="s">
        <v>711</v>
      </c>
      <c r="L939" s="3" t="s">
        <v>712</v>
      </c>
      <c r="M939" s="3" t="s">
        <v>452</v>
      </c>
      <c r="N939" s="3" t="s">
        <v>454</v>
      </c>
      <c r="O939">
        <v>1</v>
      </c>
      <c r="P939" s="3" t="s">
        <v>3482</v>
      </c>
      <c r="Q939" s="3" t="s">
        <v>3482</v>
      </c>
      <c r="R939" s="3" t="s">
        <v>3482</v>
      </c>
      <c r="S939" s="3" t="s">
        <v>3777</v>
      </c>
      <c r="T939" s="3" t="s">
        <v>3778</v>
      </c>
      <c r="U939" s="3" t="s">
        <v>464</v>
      </c>
      <c r="V939" s="3" t="s">
        <v>465</v>
      </c>
      <c r="W939" s="3" t="s">
        <v>500</v>
      </c>
      <c r="X939" s="3" t="s">
        <v>501</v>
      </c>
      <c r="Y939" s="3" t="s">
        <v>460</v>
      </c>
      <c r="Z939" s="3" t="s">
        <v>3758</v>
      </c>
      <c r="AA939" s="3" t="s">
        <v>4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3</v>
      </c>
      <c r="CQ939">
        <v>0</v>
      </c>
      <c r="CR939">
        <v>0</v>
      </c>
      <c r="CS939">
        <v>3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1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6.612500000000001</v>
      </c>
      <c r="DV939">
        <v>0</v>
      </c>
      <c r="DW939">
        <v>0</v>
      </c>
      <c r="DX939">
        <v>0</v>
      </c>
      <c r="DY939" s="4"/>
      <c r="DZ939" s="3" t="s">
        <v>6081</v>
      </c>
      <c r="EA939">
        <v>0</v>
      </c>
      <c r="EB939">
        <v>0</v>
      </c>
      <c r="EC939">
        <v>5</v>
      </c>
      <c r="ED939">
        <v>0</v>
      </c>
      <c r="EE939">
        <v>0</v>
      </c>
      <c r="EF939">
        <v>5</v>
      </c>
      <c r="EG939">
        <v>1.6666669999999999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48</v>
      </c>
      <c r="B940" s="3" t="s">
        <v>449</v>
      </c>
      <c r="C940" s="3" t="s">
        <v>13</v>
      </c>
      <c r="D940" s="3" t="s">
        <v>14</v>
      </c>
      <c r="E940" s="3" t="s">
        <v>1411</v>
      </c>
      <c r="F940" s="3" t="s">
        <v>1412</v>
      </c>
      <c r="G940" s="3" t="s">
        <v>1413</v>
      </c>
      <c r="H940" s="3" t="s">
        <v>1414</v>
      </c>
      <c r="I940" s="3" t="s">
        <v>53</v>
      </c>
      <c r="J940" s="3" t="s">
        <v>54</v>
      </c>
      <c r="K940" s="3" t="s">
        <v>711</v>
      </c>
      <c r="L940" s="3" t="s">
        <v>1147</v>
      </c>
      <c r="M940" s="3" t="s">
        <v>452</v>
      </c>
      <c r="N940" s="3" t="s">
        <v>454</v>
      </c>
      <c r="O940">
        <v>2</v>
      </c>
      <c r="P940" s="3" t="s">
        <v>3482</v>
      </c>
      <c r="Q940" s="3" t="s">
        <v>3482</v>
      </c>
      <c r="R940" s="3" t="s">
        <v>3482</v>
      </c>
      <c r="S940" s="3" t="s">
        <v>837</v>
      </c>
      <c r="T940" s="3" t="s">
        <v>2270</v>
      </c>
      <c r="U940" s="3" t="s">
        <v>578</v>
      </c>
      <c r="V940" s="3" t="s">
        <v>457</v>
      </c>
      <c r="W940" s="3" t="s">
        <v>457</v>
      </c>
      <c r="X940" s="3" t="s">
        <v>4579</v>
      </c>
      <c r="Y940" s="3" t="s">
        <v>460</v>
      </c>
      <c r="Z940" s="3" t="s">
        <v>3758</v>
      </c>
      <c r="AA940" s="3" t="s">
        <v>46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5</v>
      </c>
      <c r="AL940">
        <v>0</v>
      </c>
      <c r="AM940">
        <v>0</v>
      </c>
      <c r="AN940">
        <v>0</v>
      </c>
      <c r="AO940">
        <v>15</v>
      </c>
      <c r="AP940">
        <v>0</v>
      </c>
      <c r="AQ940">
        <v>0</v>
      </c>
      <c r="AR940">
        <v>0</v>
      </c>
      <c r="AS940">
        <v>4</v>
      </c>
      <c r="AT940">
        <v>0</v>
      </c>
      <c r="AU940">
        <v>0</v>
      </c>
      <c r="AV940">
        <v>0</v>
      </c>
      <c r="AW940">
        <v>4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6</v>
      </c>
      <c r="BR940">
        <v>0</v>
      </c>
      <c r="BS940">
        <v>0</v>
      </c>
      <c r="BT940">
        <v>0</v>
      </c>
      <c r="BU940">
        <v>6</v>
      </c>
      <c r="BV940">
        <v>0</v>
      </c>
      <c r="BW940">
        <v>0</v>
      </c>
      <c r="BX940">
        <v>0</v>
      </c>
      <c r="BY940">
        <v>2</v>
      </c>
      <c r="BZ940">
        <v>0</v>
      </c>
      <c r="CA940">
        <v>0</v>
      </c>
      <c r="CB940">
        <v>0</v>
      </c>
      <c r="CC940">
        <v>2</v>
      </c>
      <c r="CD940">
        <v>0</v>
      </c>
      <c r="CE940">
        <v>0</v>
      </c>
      <c r="CF940">
        <v>0</v>
      </c>
      <c r="CG940">
        <v>11</v>
      </c>
      <c r="CH940">
        <v>0</v>
      </c>
      <c r="CI940">
        <v>0</v>
      </c>
      <c r="CJ940">
        <v>0</v>
      </c>
      <c r="CK940">
        <v>11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8</v>
      </c>
      <c r="CX940">
        <v>0</v>
      </c>
      <c r="CY940">
        <v>0</v>
      </c>
      <c r="CZ940">
        <v>0</v>
      </c>
      <c r="DA940">
        <v>8</v>
      </c>
      <c r="DB940">
        <v>0</v>
      </c>
      <c r="DC940">
        <v>0</v>
      </c>
      <c r="DD940">
        <v>0</v>
      </c>
      <c r="DE940">
        <v>4</v>
      </c>
      <c r="DF940">
        <v>0</v>
      </c>
      <c r="DG940">
        <v>0</v>
      </c>
      <c r="DH940">
        <v>0</v>
      </c>
      <c r="DI940">
        <v>4</v>
      </c>
      <c r="DJ940">
        <v>0</v>
      </c>
      <c r="DK940">
        <v>0</v>
      </c>
      <c r="DL940">
        <v>0</v>
      </c>
      <c r="DM940">
        <v>6</v>
      </c>
      <c r="DN940">
        <v>0</v>
      </c>
      <c r="DO940">
        <v>0</v>
      </c>
      <c r="DP940">
        <v>0</v>
      </c>
      <c r="DQ940">
        <v>6</v>
      </c>
      <c r="DR940">
        <v>0</v>
      </c>
      <c r="DS940">
        <v>0</v>
      </c>
      <c r="DT940">
        <v>6</v>
      </c>
      <c r="DU940">
        <v>0.25659799999999999</v>
      </c>
      <c r="DV940">
        <v>0</v>
      </c>
      <c r="DW940">
        <v>0</v>
      </c>
      <c r="DX940">
        <v>0</v>
      </c>
      <c r="DY940" s="4">
        <v>46053</v>
      </c>
      <c r="DZ940" s="3" t="s">
        <v>6081</v>
      </c>
      <c r="EA940">
        <v>0</v>
      </c>
      <c r="EB940">
        <v>0</v>
      </c>
      <c r="EC940">
        <v>56</v>
      </c>
      <c r="ED940">
        <v>0</v>
      </c>
      <c r="EE940">
        <v>0</v>
      </c>
      <c r="EF940">
        <v>56</v>
      </c>
      <c r="EG940">
        <v>7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48</v>
      </c>
      <c r="B941" s="3" t="s">
        <v>449</v>
      </c>
      <c r="C941" s="3" t="s">
        <v>13</v>
      </c>
      <c r="D941" s="3" t="s">
        <v>14</v>
      </c>
      <c r="E941" s="3" t="s">
        <v>1411</v>
      </c>
      <c r="F941" s="3" t="s">
        <v>1412</v>
      </c>
      <c r="G941" s="3" t="s">
        <v>1413</v>
      </c>
      <c r="H941" s="3" t="s">
        <v>1414</v>
      </c>
      <c r="I941" s="3" t="s">
        <v>211</v>
      </c>
      <c r="J941" s="3" t="s">
        <v>212</v>
      </c>
      <c r="K941" s="3" t="s">
        <v>949</v>
      </c>
      <c r="L941" s="3" t="s">
        <v>961</v>
      </c>
      <c r="M941" s="3" t="s">
        <v>452</v>
      </c>
      <c r="N941" s="3" t="s">
        <v>454</v>
      </c>
      <c r="O941">
        <v>1</v>
      </c>
      <c r="P941" s="3" t="s">
        <v>3482</v>
      </c>
      <c r="Q941" s="3" t="s">
        <v>3482</v>
      </c>
      <c r="R941" s="3" t="s">
        <v>3482</v>
      </c>
      <c r="S941" s="3" t="s">
        <v>499</v>
      </c>
      <c r="T941" s="3" t="s">
        <v>2412</v>
      </c>
      <c r="U941" s="3" t="s">
        <v>464</v>
      </c>
      <c r="V941" s="3" t="s">
        <v>465</v>
      </c>
      <c r="W941" s="3" t="s">
        <v>466</v>
      </c>
      <c r="X941" s="3" t="s">
        <v>466</v>
      </c>
      <c r="Y941" s="3" t="s">
        <v>467</v>
      </c>
      <c r="Z941" s="3" t="s">
        <v>3758</v>
      </c>
      <c r="AA941" s="3" t="s">
        <v>46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9</v>
      </c>
      <c r="DN941">
        <v>0</v>
      </c>
      <c r="DO941">
        <v>0</v>
      </c>
      <c r="DP941">
        <v>0</v>
      </c>
      <c r="DQ941">
        <v>9</v>
      </c>
      <c r="DR941">
        <v>0</v>
      </c>
      <c r="DS941">
        <v>0</v>
      </c>
      <c r="DT941">
        <v>9</v>
      </c>
      <c r="DU941">
        <v>0.85499999999999998</v>
      </c>
      <c r="DV941">
        <v>0</v>
      </c>
      <c r="DW941">
        <v>0</v>
      </c>
      <c r="DX941">
        <v>0</v>
      </c>
      <c r="DY941" s="4">
        <v>46464</v>
      </c>
      <c r="DZ941" s="3" t="s">
        <v>6081</v>
      </c>
      <c r="EA941">
        <v>0</v>
      </c>
      <c r="EB941">
        <v>0</v>
      </c>
      <c r="EC941">
        <v>9</v>
      </c>
      <c r="ED941">
        <v>0</v>
      </c>
      <c r="EE941">
        <v>0</v>
      </c>
      <c r="EF941">
        <v>9</v>
      </c>
      <c r="EG941">
        <v>9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48</v>
      </c>
      <c r="B942" s="3" t="s">
        <v>449</v>
      </c>
      <c r="C942" s="3" t="s">
        <v>13</v>
      </c>
      <c r="D942" s="3" t="s">
        <v>14</v>
      </c>
      <c r="E942" s="3" t="s">
        <v>1411</v>
      </c>
      <c r="F942" s="3" t="s">
        <v>1412</v>
      </c>
      <c r="G942" s="3" t="s">
        <v>1413</v>
      </c>
      <c r="H942" s="3" t="s">
        <v>1414</v>
      </c>
      <c r="I942" s="3" t="s">
        <v>313</v>
      </c>
      <c r="J942" s="3" t="s">
        <v>314</v>
      </c>
      <c r="K942" s="3" t="s">
        <v>949</v>
      </c>
      <c r="L942" s="3" t="s">
        <v>950</v>
      </c>
      <c r="M942" s="3" t="s">
        <v>452</v>
      </c>
      <c r="N942" s="3" t="s">
        <v>454</v>
      </c>
      <c r="O942">
        <v>2</v>
      </c>
      <c r="P942" s="3" t="s">
        <v>3482</v>
      </c>
      <c r="Q942" s="3" t="s">
        <v>3482</v>
      </c>
      <c r="R942" s="3" t="s">
        <v>3482</v>
      </c>
      <c r="S942" s="3" t="s">
        <v>680</v>
      </c>
      <c r="T942" s="3" t="s">
        <v>2653</v>
      </c>
      <c r="U942" s="3" t="s">
        <v>464</v>
      </c>
      <c r="V942" s="3" t="s">
        <v>465</v>
      </c>
      <c r="W942" s="3" t="s">
        <v>466</v>
      </c>
      <c r="X942" s="3" t="s">
        <v>466</v>
      </c>
      <c r="Y942" s="3" t="s">
        <v>467</v>
      </c>
      <c r="Z942" s="3" t="s">
        <v>3758</v>
      </c>
      <c r="AA942" s="3" t="s">
        <v>4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10</v>
      </c>
      <c r="CQ942">
        <v>0</v>
      </c>
      <c r="CR942">
        <v>0</v>
      </c>
      <c r="CS942">
        <v>10</v>
      </c>
      <c r="CT942">
        <v>0</v>
      </c>
      <c r="CU942">
        <v>0</v>
      </c>
      <c r="CV942">
        <v>0</v>
      </c>
      <c r="CW942">
        <v>0</v>
      </c>
      <c r="CX942">
        <v>5</v>
      </c>
      <c r="CY942">
        <v>0</v>
      </c>
      <c r="CZ942">
        <v>0</v>
      </c>
      <c r="DA942">
        <v>5</v>
      </c>
      <c r="DB942">
        <v>0</v>
      </c>
      <c r="DC942">
        <v>0</v>
      </c>
      <c r="DD942">
        <v>0</v>
      </c>
      <c r="DE942">
        <v>0</v>
      </c>
      <c r="DF942">
        <v>10</v>
      </c>
      <c r="DG942">
        <v>0</v>
      </c>
      <c r="DH942">
        <v>0</v>
      </c>
      <c r="DI942">
        <v>1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43.75</v>
      </c>
      <c r="DV942">
        <v>0</v>
      </c>
      <c r="DW942">
        <v>0</v>
      </c>
      <c r="DX942">
        <v>0</v>
      </c>
      <c r="DY942" s="4"/>
      <c r="DZ942" s="3" t="s">
        <v>6081</v>
      </c>
      <c r="EA942">
        <v>0</v>
      </c>
      <c r="EB942">
        <v>0</v>
      </c>
      <c r="EC942">
        <v>25</v>
      </c>
      <c r="ED942">
        <v>0</v>
      </c>
      <c r="EE942">
        <v>0</v>
      </c>
      <c r="EF942">
        <v>25</v>
      </c>
      <c r="EG942">
        <v>8.333332999999999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48</v>
      </c>
      <c r="B943" s="3" t="s">
        <v>449</v>
      </c>
      <c r="C943" s="3" t="s">
        <v>13</v>
      </c>
      <c r="D943" s="3" t="s">
        <v>14</v>
      </c>
      <c r="E943" s="3" t="s">
        <v>1411</v>
      </c>
      <c r="F943" s="3" t="s">
        <v>1412</v>
      </c>
      <c r="G943" s="3" t="s">
        <v>1413</v>
      </c>
      <c r="H943" s="3" t="s">
        <v>1414</v>
      </c>
      <c r="I943" s="3" t="s">
        <v>367</v>
      </c>
      <c r="J943" s="3" t="s">
        <v>368</v>
      </c>
      <c r="K943" s="3" t="s">
        <v>949</v>
      </c>
      <c r="L943" s="3" t="s">
        <v>961</v>
      </c>
      <c r="M943" s="3" t="s">
        <v>452</v>
      </c>
      <c r="N943" s="3" t="s">
        <v>454</v>
      </c>
      <c r="O943">
        <v>1</v>
      </c>
      <c r="P943" s="3" t="s">
        <v>3482</v>
      </c>
      <c r="Q943" s="3" t="s">
        <v>3482</v>
      </c>
      <c r="R943" s="3" t="s">
        <v>3482</v>
      </c>
      <c r="S943" s="3" t="s">
        <v>179</v>
      </c>
      <c r="T943" s="3" t="s">
        <v>2115</v>
      </c>
      <c r="U943" s="3" t="s">
        <v>463</v>
      </c>
      <c r="V943" s="3" t="s">
        <v>457</v>
      </c>
      <c r="W943" s="3" t="s">
        <v>457</v>
      </c>
      <c r="X943" s="3" t="s">
        <v>4579</v>
      </c>
      <c r="Y943" s="3" t="s">
        <v>460</v>
      </c>
      <c r="Z943" s="3" t="s">
        <v>3758</v>
      </c>
      <c r="AA943" s="3" t="s">
        <v>46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2</v>
      </c>
      <c r="CX943">
        <v>0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.23125</v>
      </c>
      <c r="DV943">
        <v>0</v>
      </c>
      <c r="DW943">
        <v>0</v>
      </c>
      <c r="DX943">
        <v>0</v>
      </c>
      <c r="DY943" s="4"/>
      <c r="DZ943" s="3" t="s">
        <v>6081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48</v>
      </c>
      <c r="B944" s="3" t="s">
        <v>449</v>
      </c>
      <c r="C944" s="3" t="s">
        <v>13</v>
      </c>
      <c r="D944" s="3" t="s">
        <v>14</v>
      </c>
      <c r="E944" s="3" t="s">
        <v>1411</v>
      </c>
      <c r="F944" s="3" t="s">
        <v>1412</v>
      </c>
      <c r="G944" s="3" t="s">
        <v>1413</v>
      </c>
      <c r="H944" s="3" t="s">
        <v>1414</v>
      </c>
      <c r="I944" s="3" t="s">
        <v>111</v>
      </c>
      <c r="J944" s="3" t="s">
        <v>112</v>
      </c>
      <c r="K944" s="3" t="s">
        <v>949</v>
      </c>
      <c r="L944" s="3" t="s">
        <v>961</v>
      </c>
      <c r="M944" s="3" t="s">
        <v>452</v>
      </c>
      <c r="N944" s="3" t="s">
        <v>454</v>
      </c>
      <c r="O944">
        <v>1</v>
      </c>
      <c r="P944" s="3" t="s">
        <v>3482</v>
      </c>
      <c r="Q944" s="3" t="s">
        <v>3482</v>
      </c>
      <c r="R944" s="3" t="s">
        <v>3482</v>
      </c>
      <c r="S944" s="3" t="s">
        <v>629</v>
      </c>
      <c r="T944" s="3" t="s">
        <v>2569</v>
      </c>
      <c r="U944" s="3" t="s">
        <v>578</v>
      </c>
      <c r="V944" s="3" t="s">
        <v>457</v>
      </c>
      <c r="W944" s="3" t="s">
        <v>457</v>
      </c>
      <c r="X944" s="3" t="s">
        <v>4579</v>
      </c>
      <c r="Y944" s="3" t="s">
        <v>460</v>
      </c>
      <c r="Z944" s="3" t="s">
        <v>3758</v>
      </c>
      <c r="AA944" s="3" t="s">
        <v>461</v>
      </c>
      <c r="AB944">
        <v>0</v>
      </c>
      <c r="AC944">
        <v>0</v>
      </c>
      <c r="AD944">
        <v>60</v>
      </c>
      <c r="AE944">
        <v>0</v>
      </c>
      <c r="AF944">
        <v>0</v>
      </c>
      <c r="AG944">
        <v>60</v>
      </c>
      <c r="AH944">
        <v>0</v>
      </c>
      <c r="AI944">
        <v>0</v>
      </c>
      <c r="AJ944">
        <v>0</v>
      </c>
      <c r="AK944">
        <v>0</v>
      </c>
      <c r="AL944">
        <v>120</v>
      </c>
      <c r="AM944">
        <v>0</v>
      </c>
      <c r="AN944">
        <v>0</v>
      </c>
      <c r="AO944">
        <v>120</v>
      </c>
      <c r="AP944">
        <v>0</v>
      </c>
      <c r="AQ944">
        <v>0</v>
      </c>
      <c r="AR944">
        <v>0</v>
      </c>
      <c r="AS944">
        <v>0</v>
      </c>
      <c r="AT944">
        <v>150</v>
      </c>
      <c r="AU944">
        <v>0</v>
      </c>
      <c r="AV944">
        <v>0</v>
      </c>
      <c r="AW944">
        <v>150</v>
      </c>
      <c r="AX944">
        <v>0</v>
      </c>
      <c r="AY944">
        <v>0</v>
      </c>
      <c r="AZ944">
        <v>0</v>
      </c>
      <c r="BA944">
        <v>0</v>
      </c>
      <c r="BB944">
        <v>150</v>
      </c>
      <c r="BC944">
        <v>0</v>
      </c>
      <c r="BD944">
        <v>0</v>
      </c>
      <c r="BE944">
        <v>150</v>
      </c>
      <c r="BF944">
        <v>0</v>
      </c>
      <c r="BG944">
        <v>0</v>
      </c>
      <c r="BH944">
        <v>0</v>
      </c>
      <c r="BI944">
        <v>0</v>
      </c>
      <c r="BJ944">
        <v>150</v>
      </c>
      <c r="BK944">
        <v>0</v>
      </c>
      <c r="BL944">
        <v>0</v>
      </c>
      <c r="BM944">
        <v>150</v>
      </c>
      <c r="BN944">
        <v>0</v>
      </c>
      <c r="BO944">
        <v>0</v>
      </c>
      <c r="BP944">
        <v>0</v>
      </c>
      <c r="BQ944">
        <v>0</v>
      </c>
      <c r="BR944">
        <v>30</v>
      </c>
      <c r="BS944">
        <v>0</v>
      </c>
      <c r="BT944">
        <v>0</v>
      </c>
      <c r="BU944">
        <v>30</v>
      </c>
      <c r="BV944">
        <v>0</v>
      </c>
      <c r="BW944">
        <v>0</v>
      </c>
      <c r="BX944">
        <v>0</v>
      </c>
      <c r="BY944">
        <v>0</v>
      </c>
      <c r="BZ944">
        <v>135</v>
      </c>
      <c r="CA944">
        <v>0</v>
      </c>
      <c r="CB944">
        <v>0</v>
      </c>
      <c r="CC944">
        <v>135</v>
      </c>
      <c r="CD944">
        <v>0</v>
      </c>
      <c r="CE944">
        <v>0</v>
      </c>
      <c r="CF944">
        <v>0</v>
      </c>
      <c r="CG944">
        <v>0</v>
      </c>
      <c r="CH944">
        <v>105</v>
      </c>
      <c r="CI944">
        <v>0</v>
      </c>
      <c r="CJ944">
        <v>0</v>
      </c>
      <c r="CK944">
        <v>105</v>
      </c>
      <c r="CL944">
        <v>0</v>
      </c>
      <c r="CM944">
        <v>0</v>
      </c>
      <c r="CN944">
        <v>0</v>
      </c>
      <c r="CO944">
        <v>0</v>
      </c>
      <c r="CP944">
        <v>180</v>
      </c>
      <c r="CQ944">
        <v>0</v>
      </c>
      <c r="CR944">
        <v>0</v>
      </c>
      <c r="CS944">
        <v>180</v>
      </c>
      <c r="CT944">
        <v>0</v>
      </c>
      <c r="CU944">
        <v>0</v>
      </c>
      <c r="CV944">
        <v>0</v>
      </c>
      <c r="CW944">
        <v>0</v>
      </c>
      <c r="CX944">
        <v>150</v>
      </c>
      <c r="CY944">
        <v>0</v>
      </c>
      <c r="CZ944">
        <v>0</v>
      </c>
      <c r="DA944">
        <v>15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7.7499999999999999E-2</v>
      </c>
      <c r="DV944">
        <v>0</v>
      </c>
      <c r="DW944">
        <v>0</v>
      </c>
      <c r="DX944">
        <v>0</v>
      </c>
      <c r="DY944" s="4"/>
      <c r="DZ944" s="3" t="s">
        <v>6081</v>
      </c>
      <c r="EA944">
        <v>0</v>
      </c>
      <c r="EB944">
        <v>0</v>
      </c>
      <c r="EC944">
        <v>1230</v>
      </c>
      <c r="ED944">
        <v>0</v>
      </c>
      <c r="EE944">
        <v>0</v>
      </c>
      <c r="EF944">
        <v>1230</v>
      </c>
      <c r="EG944">
        <v>12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48</v>
      </c>
      <c r="B945" s="3" t="s">
        <v>449</v>
      </c>
      <c r="C945" s="3" t="s">
        <v>13</v>
      </c>
      <c r="D945" s="3" t="s">
        <v>14</v>
      </c>
      <c r="E945" s="3" t="s">
        <v>1666</v>
      </c>
      <c r="F945" s="3" t="s">
        <v>1667</v>
      </c>
      <c r="G945" s="3" t="s">
        <v>1681</v>
      </c>
      <c r="H945" s="3" t="s">
        <v>1682</v>
      </c>
      <c r="I945" s="3" t="s">
        <v>99</v>
      </c>
      <c r="J945" s="3" t="s">
        <v>100</v>
      </c>
      <c r="K945" s="3" t="s">
        <v>450</v>
      </c>
      <c r="L945" s="3" t="s">
        <v>1198</v>
      </c>
      <c r="M945" s="3" t="s">
        <v>452</v>
      </c>
      <c r="N945" s="3" t="s">
        <v>453</v>
      </c>
      <c r="O945">
        <v>4</v>
      </c>
      <c r="P945" s="3" t="s">
        <v>3482</v>
      </c>
      <c r="Q945" s="3" t="s">
        <v>3482</v>
      </c>
      <c r="R945" s="3" t="s">
        <v>3482</v>
      </c>
      <c r="S945" s="3" t="s">
        <v>4899</v>
      </c>
      <c r="T945" s="3" t="s">
        <v>4900</v>
      </c>
      <c r="U945" s="3" t="s">
        <v>464</v>
      </c>
      <c r="V945" s="3" t="s">
        <v>465</v>
      </c>
      <c r="W945" s="3" t="s">
        <v>466</v>
      </c>
      <c r="X945" s="3" t="s">
        <v>466</v>
      </c>
      <c r="Y945" s="3" t="s">
        <v>467</v>
      </c>
      <c r="Z945" s="3" t="s">
        <v>579</v>
      </c>
      <c r="AA945" s="3" t="s">
        <v>461</v>
      </c>
      <c r="AB945">
        <v>0</v>
      </c>
      <c r="AC945">
        <v>15</v>
      </c>
      <c r="AD945">
        <v>0</v>
      </c>
      <c r="AE945">
        <v>0</v>
      </c>
      <c r="AF945">
        <v>0</v>
      </c>
      <c r="AG945">
        <v>15</v>
      </c>
      <c r="AH945">
        <v>0</v>
      </c>
      <c r="AI945">
        <v>0</v>
      </c>
      <c r="AJ945">
        <v>0</v>
      </c>
      <c r="AK945">
        <v>25</v>
      </c>
      <c r="AL945">
        <v>0</v>
      </c>
      <c r="AM945">
        <v>0</v>
      </c>
      <c r="AN945">
        <v>43</v>
      </c>
      <c r="AO945">
        <v>25</v>
      </c>
      <c r="AP945">
        <v>0</v>
      </c>
      <c r="AQ945">
        <v>0</v>
      </c>
      <c r="AR945">
        <v>0</v>
      </c>
      <c r="AS945">
        <v>8</v>
      </c>
      <c r="AT945">
        <v>0</v>
      </c>
      <c r="AU945">
        <v>0</v>
      </c>
      <c r="AV945">
        <v>1</v>
      </c>
      <c r="AW945">
        <v>8</v>
      </c>
      <c r="AX945">
        <v>0</v>
      </c>
      <c r="AY945">
        <v>0</v>
      </c>
      <c r="AZ945">
        <v>0</v>
      </c>
      <c r="BA945">
        <v>18</v>
      </c>
      <c r="BB945">
        <v>0</v>
      </c>
      <c r="BC945">
        <v>0</v>
      </c>
      <c r="BD945">
        <v>6</v>
      </c>
      <c r="BE945">
        <v>18</v>
      </c>
      <c r="BF945">
        <v>0</v>
      </c>
      <c r="BG945">
        <v>0</v>
      </c>
      <c r="BH945">
        <v>0</v>
      </c>
      <c r="BI945">
        <v>15</v>
      </c>
      <c r="BJ945">
        <v>0</v>
      </c>
      <c r="BK945">
        <v>0</v>
      </c>
      <c r="BL945">
        <v>0</v>
      </c>
      <c r="BM945">
        <v>15</v>
      </c>
      <c r="BN945">
        <v>0</v>
      </c>
      <c r="BO945">
        <v>0</v>
      </c>
      <c r="BP945">
        <v>0</v>
      </c>
      <c r="BQ945">
        <v>10</v>
      </c>
      <c r="BR945">
        <v>0</v>
      </c>
      <c r="BS945">
        <v>0</v>
      </c>
      <c r="BT945">
        <v>0</v>
      </c>
      <c r="BU945">
        <v>10</v>
      </c>
      <c r="BV945">
        <v>0</v>
      </c>
      <c r="BW945">
        <v>0</v>
      </c>
      <c r="BX945">
        <v>0</v>
      </c>
      <c r="BY945">
        <v>9</v>
      </c>
      <c r="BZ945">
        <v>0</v>
      </c>
      <c r="CA945">
        <v>0</v>
      </c>
      <c r="CB945">
        <v>33</v>
      </c>
      <c r="CC945">
        <v>9</v>
      </c>
      <c r="CD945">
        <v>0</v>
      </c>
      <c r="CE945">
        <v>0</v>
      </c>
      <c r="CF945">
        <v>0</v>
      </c>
      <c r="CG945">
        <v>29</v>
      </c>
      <c r="CH945">
        <v>0</v>
      </c>
      <c r="CI945">
        <v>0</v>
      </c>
      <c r="CJ945">
        <v>0</v>
      </c>
      <c r="CK945">
        <v>29</v>
      </c>
      <c r="CL945">
        <v>0</v>
      </c>
      <c r="CM945">
        <v>0</v>
      </c>
      <c r="CN945">
        <v>1</v>
      </c>
      <c r="CO945">
        <v>67</v>
      </c>
      <c r="CP945">
        <v>0</v>
      </c>
      <c r="CQ945">
        <v>0</v>
      </c>
      <c r="CR945">
        <v>58</v>
      </c>
      <c r="CS945">
        <v>68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6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40.799999999999997</v>
      </c>
      <c r="DV945">
        <v>0</v>
      </c>
      <c r="DW945">
        <v>0</v>
      </c>
      <c r="DX945">
        <v>0</v>
      </c>
      <c r="DY945" s="4"/>
      <c r="DZ945" s="3" t="s">
        <v>6081</v>
      </c>
      <c r="EA945">
        <v>0</v>
      </c>
      <c r="EB945">
        <v>0</v>
      </c>
      <c r="EC945">
        <v>198</v>
      </c>
      <c r="ED945">
        <v>0</v>
      </c>
      <c r="EE945">
        <v>0</v>
      </c>
      <c r="EF945">
        <v>198</v>
      </c>
      <c r="EG945">
        <v>19.8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48</v>
      </c>
      <c r="B946" s="3" t="s">
        <v>449</v>
      </c>
      <c r="C946" s="3" t="s">
        <v>13</v>
      </c>
      <c r="D946" s="3" t="s">
        <v>14</v>
      </c>
      <c r="E946" s="3" t="s">
        <v>1666</v>
      </c>
      <c r="F946" s="3" t="s">
        <v>1667</v>
      </c>
      <c r="G946" s="3" t="s">
        <v>1413</v>
      </c>
      <c r="H946" s="3" t="s">
        <v>1414</v>
      </c>
      <c r="I946" s="3" t="s">
        <v>355</v>
      </c>
      <c r="J946" s="3" t="s">
        <v>356</v>
      </c>
      <c r="K946" s="3" t="s">
        <v>949</v>
      </c>
      <c r="L946" s="3" t="s">
        <v>950</v>
      </c>
      <c r="M946" s="3" t="s">
        <v>452</v>
      </c>
      <c r="N946" s="3" t="s">
        <v>454</v>
      </c>
      <c r="O946">
        <v>3</v>
      </c>
      <c r="P946" s="3" t="s">
        <v>3482</v>
      </c>
      <c r="Q946" s="3" t="s">
        <v>3482</v>
      </c>
      <c r="R946" s="3" t="s">
        <v>3482</v>
      </c>
      <c r="S946" s="3" t="s">
        <v>1432</v>
      </c>
      <c r="T946" s="3" t="s">
        <v>2454</v>
      </c>
      <c r="U946" s="3" t="s">
        <v>464</v>
      </c>
      <c r="V946" s="3" t="s">
        <v>465</v>
      </c>
      <c r="W946" s="3" t="s">
        <v>500</v>
      </c>
      <c r="X946" s="3" t="s">
        <v>501</v>
      </c>
      <c r="Y946" s="3" t="s">
        <v>467</v>
      </c>
      <c r="Z946" s="3" t="s">
        <v>3758</v>
      </c>
      <c r="AA946" s="3" t="s">
        <v>46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100</v>
      </c>
      <c r="DO946">
        <v>0</v>
      </c>
      <c r="DP946">
        <v>0</v>
      </c>
      <c r="DQ946">
        <v>100</v>
      </c>
      <c r="DR946">
        <v>0</v>
      </c>
      <c r="DS946">
        <v>0</v>
      </c>
      <c r="DT946">
        <v>100</v>
      </c>
      <c r="DU946">
        <v>0.47499999999999998</v>
      </c>
      <c r="DV946">
        <v>0</v>
      </c>
      <c r="DW946">
        <v>0</v>
      </c>
      <c r="DX946">
        <v>0</v>
      </c>
      <c r="DY946" s="4">
        <v>46295</v>
      </c>
      <c r="DZ946" s="3" t="s">
        <v>6081</v>
      </c>
      <c r="EA946">
        <v>0</v>
      </c>
      <c r="EB946">
        <v>0</v>
      </c>
      <c r="EC946">
        <v>100</v>
      </c>
      <c r="ED946">
        <v>0</v>
      </c>
      <c r="EE946">
        <v>0</v>
      </c>
      <c r="EF946">
        <v>100</v>
      </c>
      <c r="EG946">
        <v>100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48</v>
      </c>
      <c r="B947" s="3" t="s">
        <v>449</v>
      </c>
      <c r="C947" s="3" t="s">
        <v>13</v>
      </c>
      <c r="D947" s="3" t="s">
        <v>14</v>
      </c>
      <c r="E947" s="3" t="s">
        <v>1666</v>
      </c>
      <c r="F947" s="3" t="s">
        <v>1667</v>
      </c>
      <c r="G947" s="3" t="s">
        <v>1413</v>
      </c>
      <c r="H947" s="3" t="s">
        <v>1414</v>
      </c>
      <c r="I947" s="3" t="s">
        <v>335</v>
      </c>
      <c r="J947" s="3" t="s">
        <v>336</v>
      </c>
      <c r="K947" s="3" t="s">
        <v>949</v>
      </c>
      <c r="L947" s="3" t="s">
        <v>950</v>
      </c>
      <c r="M947" s="3" t="s">
        <v>452</v>
      </c>
      <c r="N947" s="3" t="s">
        <v>454</v>
      </c>
      <c r="O947">
        <v>3</v>
      </c>
      <c r="P947" s="3" t="s">
        <v>3482</v>
      </c>
      <c r="Q947" s="3" t="s">
        <v>3482</v>
      </c>
      <c r="R947" s="3" t="s">
        <v>3482</v>
      </c>
      <c r="S947" s="3" t="s">
        <v>680</v>
      </c>
      <c r="T947" s="3" t="s">
        <v>2653</v>
      </c>
      <c r="U947" s="3" t="s">
        <v>464</v>
      </c>
      <c r="V947" s="3" t="s">
        <v>465</v>
      </c>
      <c r="W947" s="3" t="s">
        <v>466</v>
      </c>
      <c r="X947" s="3" t="s">
        <v>466</v>
      </c>
      <c r="Y947" s="3" t="s">
        <v>467</v>
      </c>
      <c r="Z947" s="3" t="s">
        <v>3758</v>
      </c>
      <c r="AA947" s="3" t="s">
        <v>46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250</v>
      </c>
      <c r="BE947">
        <v>25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80</v>
      </c>
      <c r="BU947">
        <v>8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100</v>
      </c>
      <c r="CC947">
        <v>10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30</v>
      </c>
      <c r="DA947">
        <v>30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20</v>
      </c>
      <c r="DI947">
        <v>2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119</v>
      </c>
      <c r="DQ947">
        <v>119</v>
      </c>
      <c r="DR947">
        <v>0</v>
      </c>
      <c r="DS947">
        <v>0</v>
      </c>
      <c r="DT947">
        <v>119</v>
      </c>
      <c r="DU947">
        <v>2.5862500000000002</v>
      </c>
      <c r="DV947">
        <v>0</v>
      </c>
      <c r="DW947">
        <v>0</v>
      </c>
      <c r="DX947">
        <v>0</v>
      </c>
      <c r="DY947" s="4">
        <v>46761</v>
      </c>
      <c r="DZ947" s="3" t="s">
        <v>6081</v>
      </c>
      <c r="EA947">
        <v>0</v>
      </c>
      <c r="EB947">
        <v>0</v>
      </c>
      <c r="EC947">
        <v>600</v>
      </c>
      <c r="ED947">
        <v>0</v>
      </c>
      <c r="EE947">
        <v>0</v>
      </c>
      <c r="EF947">
        <v>600</v>
      </c>
      <c r="EG947">
        <v>10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48</v>
      </c>
      <c r="B948" s="3" t="s">
        <v>449</v>
      </c>
      <c r="C948" s="3" t="s">
        <v>13</v>
      </c>
      <c r="D948" s="3" t="s">
        <v>14</v>
      </c>
      <c r="E948" s="3" t="s">
        <v>1411</v>
      </c>
      <c r="F948" s="3" t="s">
        <v>1412</v>
      </c>
      <c r="G948" s="3" t="s">
        <v>1413</v>
      </c>
      <c r="H948" s="3" t="s">
        <v>1414</v>
      </c>
      <c r="I948" s="3" t="s">
        <v>111</v>
      </c>
      <c r="J948" s="3" t="s">
        <v>112</v>
      </c>
      <c r="K948" s="3" t="s">
        <v>949</v>
      </c>
      <c r="L948" s="3" t="s">
        <v>961</v>
      </c>
      <c r="M948" s="3" t="s">
        <v>452</v>
      </c>
      <c r="N948" s="3" t="s">
        <v>454</v>
      </c>
      <c r="O948">
        <v>1</v>
      </c>
      <c r="P948" s="3" t="s">
        <v>3482</v>
      </c>
      <c r="Q948" s="3" t="s">
        <v>3482</v>
      </c>
      <c r="R948" s="3" t="s">
        <v>3482</v>
      </c>
      <c r="S948" s="3" t="s">
        <v>911</v>
      </c>
      <c r="T948" s="3" t="s">
        <v>2634</v>
      </c>
      <c r="U948" s="3" t="s">
        <v>463</v>
      </c>
      <c r="V948" s="3" t="s">
        <v>457</v>
      </c>
      <c r="W948" s="3" t="s">
        <v>4580</v>
      </c>
      <c r="X948" s="3" t="s">
        <v>4581</v>
      </c>
      <c r="Y948" s="3" t="s">
        <v>460</v>
      </c>
      <c r="Z948" s="3" t="s">
        <v>3759</v>
      </c>
      <c r="AA948" s="3" t="s">
        <v>461</v>
      </c>
      <c r="AB948">
        <v>0</v>
      </c>
      <c r="AC948">
        <v>0</v>
      </c>
      <c r="AD948">
        <v>33</v>
      </c>
      <c r="AE948">
        <v>0</v>
      </c>
      <c r="AF948">
        <v>0</v>
      </c>
      <c r="AG948">
        <v>33</v>
      </c>
      <c r="AH948">
        <v>0</v>
      </c>
      <c r="AI948">
        <v>0</v>
      </c>
      <c r="AJ948">
        <v>0</v>
      </c>
      <c r="AK948">
        <v>0</v>
      </c>
      <c r="AL948">
        <v>7</v>
      </c>
      <c r="AM948">
        <v>0</v>
      </c>
      <c r="AN948">
        <v>0</v>
      </c>
      <c r="AO948">
        <v>7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4</v>
      </c>
      <c r="CI948">
        <v>0</v>
      </c>
      <c r="CJ948">
        <v>0</v>
      </c>
      <c r="CK948">
        <v>4</v>
      </c>
      <c r="CL948">
        <v>0</v>
      </c>
      <c r="CM948">
        <v>0</v>
      </c>
      <c r="CN948">
        <v>0</v>
      </c>
      <c r="CO948">
        <v>0</v>
      </c>
      <c r="CP948">
        <v>9</v>
      </c>
      <c r="CQ948">
        <v>0</v>
      </c>
      <c r="CR948">
        <v>0</v>
      </c>
      <c r="CS948">
        <v>9</v>
      </c>
      <c r="CT948">
        <v>0</v>
      </c>
      <c r="CU948">
        <v>0</v>
      </c>
      <c r="CV948">
        <v>0</v>
      </c>
      <c r="CW948">
        <v>0</v>
      </c>
      <c r="CX948">
        <v>10</v>
      </c>
      <c r="CY948">
        <v>0</v>
      </c>
      <c r="CZ948">
        <v>0</v>
      </c>
      <c r="DA948">
        <v>1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10</v>
      </c>
      <c r="DO948">
        <v>0</v>
      </c>
      <c r="DP948">
        <v>0</v>
      </c>
      <c r="DQ948">
        <v>10</v>
      </c>
      <c r="DR948">
        <v>0</v>
      </c>
      <c r="DS948">
        <v>0</v>
      </c>
      <c r="DT948">
        <v>0</v>
      </c>
      <c r="DU948">
        <v>20.607163</v>
      </c>
      <c r="DV948">
        <v>10</v>
      </c>
      <c r="DW948">
        <v>0</v>
      </c>
      <c r="DX948">
        <v>0</v>
      </c>
      <c r="DY948" s="4">
        <v>46053</v>
      </c>
      <c r="DZ948" s="3" t="s">
        <v>6081</v>
      </c>
      <c r="EA948">
        <v>0</v>
      </c>
      <c r="EB948">
        <v>0</v>
      </c>
      <c r="EC948">
        <v>73</v>
      </c>
      <c r="ED948">
        <v>0</v>
      </c>
      <c r="EE948">
        <v>0</v>
      </c>
      <c r="EF948">
        <v>73</v>
      </c>
      <c r="EG948">
        <v>12.166667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48</v>
      </c>
      <c r="B949" s="3" t="s">
        <v>449</v>
      </c>
      <c r="C949" s="3" t="s">
        <v>13</v>
      </c>
      <c r="D949" s="3" t="s">
        <v>14</v>
      </c>
      <c r="E949" s="3" t="s">
        <v>1411</v>
      </c>
      <c r="F949" s="3" t="s">
        <v>1412</v>
      </c>
      <c r="G949" s="3" t="s">
        <v>1413</v>
      </c>
      <c r="H949" s="3" t="s">
        <v>1414</v>
      </c>
      <c r="I949" s="3" t="s">
        <v>403</v>
      </c>
      <c r="J949" s="3" t="s">
        <v>404</v>
      </c>
      <c r="K949" s="3" t="s">
        <v>949</v>
      </c>
      <c r="L949" s="3" t="s">
        <v>950</v>
      </c>
      <c r="M949" s="3" t="s">
        <v>452</v>
      </c>
      <c r="N949" s="3" t="s">
        <v>454</v>
      </c>
      <c r="O949">
        <v>1</v>
      </c>
      <c r="P949" s="3" t="s">
        <v>3482</v>
      </c>
      <c r="Q949" s="3" t="s">
        <v>3482</v>
      </c>
      <c r="R949" s="3" t="s">
        <v>3482</v>
      </c>
      <c r="S949" s="3" t="s">
        <v>1057</v>
      </c>
      <c r="T949" s="3" t="s">
        <v>2161</v>
      </c>
      <c r="U949" s="3" t="s">
        <v>585</v>
      </c>
      <c r="V949" s="3" t="s">
        <v>457</v>
      </c>
      <c r="W949" s="3" t="s">
        <v>457</v>
      </c>
      <c r="X949" s="3" t="s">
        <v>4579</v>
      </c>
      <c r="Y949" s="3" t="s">
        <v>460</v>
      </c>
      <c r="Z949" s="3" t="s">
        <v>3758</v>
      </c>
      <c r="AA949" s="3" t="s">
        <v>4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1.546887999999999</v>
      </c>
      <c r="DV949">
        <v>0</v>
      </c>
      <c r="DW949">
        <v>0</v>
      </c>
      <c r="DX949">
        <v>0</v>
      </c>
      <c r="DY949" s="4"/>
      <c r="DZ949" s="3" t="s">
        <v>6081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48</v>
      </c>
      <c r="B950" s="3" t="s">
        <v>449</v>
      </c>
      <c r="C950" s="3" t="s">
        <v>13</v>
      </c>
      <c r="D950" s="3" t="s">
        <v>14</v>
      </c>
      <c r="E950" s="3" t="s">
        <v>1411</v>
      </c>
      <c r="F950" s="3" t="s">
        <v>1412</v>
      </c>
      <c r="G950" s="3" t="s">
        <v>1413</v>
      </c>
      <c r="H950" s="3" t="s">
        <v>1414</v>
      </c>
      <c r="I950" s="3" t="s">
        <v>109</v>
      </c>
      <c r="J950" s="3" t="s">
        <v>110</v>
      </c>
      <c r="K950" s="3" t="s">
        <v>949</v>
      </c>
      <c r="L950" s="3" t="s">
        <v>950</v>
      </c>
      <c r="M950" s="3" t="s">
        <v>452</v>
      </c>
      <c r="N950" s="3" t="s">
        <v>454</v>
      </c>
      <c r="O950">
        <v>1</v>
      </c>
      <c r="P950" s="3" t="s">
        <v>3482</v>
      </c>
      <c r="Q950" s="3" t="s">
        <v>3482</v>
      </c>
      <c r="R950" s="3" t="s">
        <v>3482</v>
      </c>
      <c r="S950" s="3" t="s">
        <v>4931</v>
      </c>
      <c r="T950" s="3" t="s">
        <v>4932</v>
      </c>
      <c r="U950" s="3" t="s">
        <v>463</v>
      </c>
      <c r="V950" s="3" t="s">
        <v>457</v>
      </c>
      <c r="W950" s="3" t="s">
        <v>4580</v>
      </c>
      <c r="X950" s="3" t="s">
        <v>4581</v>
      </c>
      <c r="Y950" s="3" t="s">
        <v>460</v>
      </c>
      <c r="Z950" s="3" t="s">
        <v>3759</v>
      </c>
      <c r="AA950" s="3" t="s">
        <v>46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3</v>
      </c>
      <c r="AU950">
        <v>0</v>
      </c>
      <c r="AV950">
        <v>0</v>
      </c>
      <c r="AW950">
        <v>3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5</v>
      </c>
      <c r="BK950">
        <v>0</v>
      </c>
      <c r="BL950">
        <v>0</v>
      </c>
      <c r="BM950">
        <v>5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9</v>
      </c>
      <c r="CQ950">
        <v>0</v>
      </c>
      <c r="CR950">
        <v>0</v>
      </c>
      <c r="CS950">
        <v>9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52.560423999999998</v>
      </c>
      <c r="DV950">
        <v>0</v>
      </c>
      <c r="DW950">
        <v>0</v>
      </c>
      <c r="DX950">
        <v>0</v>
      </c>
      <c r="DY950" s="4"/>
      <c r="DZ950" s="3" t="s">
        <v>6081</v>
      </c>
      <c r="EA950">
        <v>0</v>
      </c>
      <c r="EB950">
        <v>0</v>
      </c>
      <c r="EC950">
        <v>17</v>
      </c>
      <c r="ED950">
        <v>0</v>
      </c>
      <c r="EE950">
        <v>0</v>
      </c>
      <c r="EF950">
        <v>17</v>
      </c>
      <c r="EG950">
        <v>5.6666670000000003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48</v>
      </c>
      <c r="B951" s="3" t="s">
        <v>449</v>
      </c>
      <c r="C951" s="3" t="s">
        <v>13</v>
      </c>
      <c r="D951" s="3" t="s">
        <v>14</v>
      </c>
      <c r="E951" s="3" t="s">
        <v>1411</v>
      </c>
      <c r="F951" s="3" t="s">
        <v>1412</v>
      </c>
      <c r="G951" s="3" t="s">
        <v>1413</v>
      </c>
      <c r="H951" s="3" t="s">
        <v>1414</v>
      </c>
      <c r="I951" s="3" t="s">
        <v>55</v>
      </c>
      <c r="J951" s="3" t="s">
        <v>56</v>
      </c>
      <c r="K951" s="3" t="s">
        <v>711</v>
      </c>
      <c r="L951" s="3" t="s">
        <v>1147</v>
      </c>
      <c r="M951" s="3" t="s">
        <v>452</v>
      </c>
      <c r="N951" s="3" t="s">
        <v>454</v>
      </c>
      <c r="O951">
        <v>2</v>
      </c>
      <c r="P951" s="3" t="s">
        <v>3482</v>
      </c>
      <c r="Q951" s="3" t="s">
        <v>3482</v>
      </c>
      <c r="R951" s="3" t="s">
        <v>3482</v>
      </c>
      <c r="S951" s="3" t="s">
        <v>870</v>
      </c>
      <c r="T951" s="3" t="s">
        <v>2723</v>
      </c>
      <c r="U951" s="3" t="s">
        <v>463</v>
      </c>
      <c r="V951" s="3" t="s">
        <v>457</v>
      </c>
      <c r="W951" s="3" t="s">
        <v>4580</v>
      </c>
      <c r="X951" s="3" t="s">
        <v>4581</v>
      </c>
      <c r="Y951" s="3" t="s">
        <v>460</v>
      </c>
      <c r="Z951" s="3" t="s">
        <v>3759</v>
      </c>
      <c r="AA951" s="3" t="s">
        <v>4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1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1</v>
      </c>
      <c r="DU951">
        <v>22.973132</v>
      </c>
      <c r="DV951">
        <v>0</v>
      </c>
      <c r="DW951">
        <v>0</v>
      </c>
      <c r="DX951">
        <v>0</v>
      </c>
      <c r="DY951" s="4">
        <v>46387</v>
      </c>
      <c r="DZ951" s="3" t="s">
        <v>6081</v>
      </c>
      <c r="EA951">
        <v>0</v>
      </c>
      <c r="EB951">
        <v>0</v>
      </c>
      <c r="EC951">
        <v>2</v>
      </c>
      <c r="ED951">
        <v>0</v>
      </c>
      <c r="EE951">
        <v>0</v>
      </c>
      <c r="EF951">
        <v>2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48</v>
      </c>
      <c r="B952" s="3" t="s">
        <v>449</v>
      </c>
      <c r="C952" s="3" t="s">
        <v>13</v>
      </c>
      <c r="D952" s="3" t="s">
        <v>14</v>
      </c>
      <c r="E952" s="3" t="s">
        <v>1666</v>
      </c>
      <c r="F952" s="3" t="s">
        <v>1667</v>
      </c>
      <c r="G952" s="3" t="s">
        <v>1413</v>
      </c>
      <c r="H952" s="3" t="s">
        <v>1414</v>
      </c>
      <c r="I952" s="3" t="s">
        <v>37</v>
      </c>
      <c r="J952" s="3" t="s">
        <v>38</v>
      </c>
      <c r="K952" s="3" t="s">
        <v>711</v>
      </c>
      <c r="L952" s="3" t="s">
        <v>1147</v>
      </c>
      <c r="M952" s="3" t="s">
        <v>452</v>
      </c>
      <c r="N952" s="3" t="s">
        <v>454</v>
      </c>
      <c r="O952">
        <v>3</v>
      </c>
      <c r="P952" s="3" t="s">
        <v>3482</v>
      </c>
      <c r="Q952" s="3" t="s">
        <v>3482</v>
      </c>
      <c r="R952" s="3" t="s">
        <v>3482</v>
      </c>
      <c r="S952" s="3" t="s">
        <v>1602</v>
      </c>
      <c r="T952" s="3" t="s">
        <v>2803</v>
      </c>
      <c r="U952" s="3" t="s">
        <v>464</v>
      </c>
      <c r="V952" s="3" t="s">
        <v>465</v>
      </c>
      <c r="W952" s="3" t="s">
        <v>466</v>
      </c>
      <c r="X952" s="3" t="s">
        <v>466</v>
      </c>
      <c r="Y952" s="3" t="s">
        <v>467</v>
      </c>
      <c r="Z952" s="3" t="s">
        <v>3758</v>
      </c>
      <c r="AA952" s="3" t="s">
        <v>461</v>
      </c>
      <c r="AB952">
        <v>0</v>
      </c>
      <c r="AC952">
        <v>0</v>
      </c>
      <c r="AD952">
        <v>2</v>
      </c>
      <c r="AE952">
        <v>0</v>
      </c>
      <c r="AF952">
        <v>0</v>
      </c>
      <c r="AG952">
        <v>2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1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51.875</v>
      </c>
      <c r="DV952">
        <v>0</v>
      </c>
      <c r="DW952">
        <v>0</v>
      </c>
      <c r="DX952">
        <v>0</v>
      </c>
      <c r="DY952" s="4"/>
      <c r="DZ952" s="3" t="s">
        <v>6081</v>
      </c>
      <c r="EA952">
        <v>0</v>
      </c>
      <c r="EB952">
        <v>0</v>
      </c>
      <c r="EC952">
        <v>4</v>
      </c>
      <c r="ED952">
        <v>0</v>
      </c>
      <c r="EE952">
        <v>0</v>
      </c>
      <c r="EF952">
        <v>4</v>
      </c>
      <c r="EG952">
        <v>1.333333000000000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48</v>
      </c>
      <c r="B953" s="3" t="s">
        <v>449</v>
      </c>
      <c r="C953" s="3" t="s">
        <v>13</v>
      </c>
      <c r="D953" s="3" t="s">
        <v>14</v>
      </c>
      <c r="E953" s="3" t="s">
        <v>1666</v>
      </c>
      <c r="F953" s="3" t="s">
        <v>1667</v>
      </c>
      <c r="G953" s="3" t="s">
        <v>1413</v>
      </c>
      <c r="H953" s="3" t="s">
        <v>1414</v>
      </c>
      <c r="I953" s="3" t="s">
        <v>239</v>
      </c>
      <c r="J953" s="3" t="s">
        <v>240</v>
      </c>
      <c r="K953" s="3" t="s">
        <v>949</v>
      </c>
      <c r="L953" s="3" t="s">
        <v>961</v>
      </c>
      <c r="M953" s="3" t="s">
        <v>452</v>
      </c>
      <c r="N953" s="3" t="s">
        <v>454</v>
      </c>
      <c r="O953">
        <v>4</v>
      </c>
      <c r="P953" s="3" t="s">
        <v>3482</v>
      </c>
      <c r="Q953" s="3" t="s">
        <v>3482</v>
      </c>
      <c r="R953" s="3" t="s">
        <v>3482</v>
      </c>
      <c r="S953" s="3" t="s">
        <v>932</v>
      </c>
      <c r="T953" s="3" t="s">
        <v>2666</v>
      </c>
      <c r="U953" s="3" t="s">
        <v>464</v>
      </c>
      <c r="V953" s="3" t="s">
        <v>465</v>
      </c>
      <c r="W953" s="3" t="s">
        <v>648</v>
      </c>
      <c r="X953" s="3" t="s">
        <v>649</v>
      </c>
      <c r="Y953" s="3" t="s">
        <v>467</v>
      </c>
      <c r="Z953" s="3" t="s">
        <v>3758</v>
      </c>
      <c r="AA953" s="3" t="s">
        <v>461</v>
      </c>
      <c r="AB953">
        <v>0</v>
      </c>
      <c r="AC953">
        <v>0</v>
      </c>
      <c r="AD953">
        <v>1</v>
      </c>
      <c r="AE953">
        <v>0</v>
      </c>
      <c r="AF953">
        <v>50</v>
      </c>
      <c r="AG953">
        <v>51</v>
      </c>
      <c r="AH953">
        <v>0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18</v>
      </c>
      <c r="BK953">
        <v>0</v>
      </c>
      <c r="BL953">
        <v>0</v>
      </c>
      <c r="BM953">
        <v>18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38</v>
      </c>
      <c r="DA953">
        <v>38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125</v>
      </c>
      <c r="DV953">
        <v>0</v>
      </c>
      <c r="DW953">
        <v>0</v>
      </c>
      <c r="DX953">
        <v>0</v>
      </c>
      <c r="DY953" s="4"/>
      <c r="DZ953" s="3" t="s">
        <v>6081</v>
      </c>
      <c r="EA953">
        <v>0</v>
      </c>
      <c r="EB953">
        <v>0</v>
      </c>
      <c r="EC953">
        <v>111</v>
      </c>
      <c r="ED953">
        <v>0</v>
      </c>
      <c r="EE953">
        <v>0</v>
      </c>
      <c r="EF953">
        <v>111</v>
      </c>
      <c r="EG953">
        <v>15.85714300000000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48</v>
      </c>
      <c r="B954" s="3" t="s">
        <v>449</v>
      </c>
      <c r="C954" s="3" t="s">
        <v>13</v>
      </c>
      <c r="D954" s="3" t="s">
        <v>14</v>
      </c>
      <c r="E954" s="3" t="s">
        <v>1411</v>
      </c>
      <c r="F954" s="3" t="s">
        <v>1412</v>
      </c>
      <c r="G954" s="3" t="s">
        <v>1413</v>
      </c>
      <c r="H954" s="3" t="s">
        <v>1414</v>
      </c>
      <c r="I954" s="3" t="s">
        <v>351</v>
      </c>
      <c r="J954" s="3" t="s">
        <v>352</v>
      </c>
      <c r="K954" s="3" t="s">
        <v>949</v>
      </c>
      <c r="L954" s="3" t="s">
        <v>961</v>
      </c>
      <c r="M954" s="3" t="s">
        <v>452</v>
      </c>
      <c r="N954" s="3" t="s">
        <v>454</v>
      </c>
      <c r="O954">
        <v>2</v>
      </c>
      <c r="P954" s="3" t="s">
        <v>3482</v>
      </c>
      <c r="Q954" s="3" t="s">
        <v>3482</v>
      </c>
      <c r="R954" s="3" t="s">
        <v>3482</v>
      </c>
      <c r="S954" s="3" t="s">
        <v>1432</v>
      </c>
      <c r="T954" s="3" t="s">
        <v>2454</v>
      </c>
      <c r="U954" s="3" t="s">
        <v>464</v>
      </c>
      <c r="V954" s="3" t="s">
        <v>465</v>
      </c>
      <c r="W954" s="3" t="s">
        <v>500</v>
      </c>
      <c r="X954" s="3" t="s">
        <v>501</v>
      </c>
      <c r="Y954" s="3" t="s">
        <v>467</v>
      </c>
      <c r="Z954" s="3" t="s">
        <v>3758</v>
      </c>
      <c r="AA954" s="3" t="s">
        <v>4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9</v>
      </c>
      <c r="AL954">
        <v>0</v>
      </c>
      <c r="AM954">
        <v>0</v>
      </c>
      <c r="AN954">
        <v>0</v>
      </c>
      <c r="AO954">
        <v>9</v>
      </c>
      <c r="AP954">
        <v>0</v>
      </c>
      <c r="AQ954">
        <v>0</v>
      </c>
      <c r="AR954">
        <v>0</v>
      </c>
      <c r="AS954">
        <v>6</v>
      </c>
      <c r="AT954">
        <v>0</v>
      </c>
      <c r="AU954">
        <v>0</v>
      </c>
      <c r="AV954">
        <v>0</v>
      </c>
      <c r="AW954">
        <v>6</v>
      </c>
      <c r="AX954">
        <v>0</v>
      </c>
      <c r="AY954">
        <v>0</v>
      </c>
      <c r="AZ954">
        <v>0</v>
      </c>
      <c r="BA954">
        <v>15</v>
      </c>
      <c r="BB954">
        <v>1</v>
      </c>
      <c r="BC954">
        <v>0</v>
      </c>
      <c r="BD954">
        <v>0</v>
      </c>
      <c r="BE954">
        <v>16</v>
      </c>
      <c r="BF954">
        <v>0</v>
      </c>
      <c r="BG954">
        <v>0</v>
      </c>
      <c r="BH954">
        <v>0</v>
      </c>
      <c r="BI954">
        <v>7</v>
      </c>
      <c r="BJ954">
        <v>0</v>
      </c>
      <c r="BK954">
        <v>0</v>
      </c>
      <c r="BL954">
        <v>0</v>
      </c>
      <c r="BM954">
        <v>7</v>
      </c>
      <c r="BN954">
        <v>0</v>
      </c>
      <c r="BO954">
        <v>0</v>
      </c>
      <c r="BP954">
        <v>0</v>
      </c>
      <c r="BQ954">
        <v>16</v>
      </c>
      <c r="BR954">
        <v>1</v>
      </c>
      <c r="BS954">
        <v>0</v>
      </c>
      <c r="BT954">
        <v>0</v>
      </c>
      <c r="BU954">
        <v>17</v>
      </c>
      <c r="BV954">
        <v>0</v>
      </c>
      <c r="BW954">
        <v>0</v>
      </c>
      <c r="BX954">
        <v>0</v>
      </c>
      <c r="BY954">
        <v>17</v>
      </c>
      <c r="BZ954">
        <v>3</v>
      </c>
      <c r="CA954">
        <v>0</v>
      </c>
      <c r="CB954">
        <v>0</v>
      </c>
      <c r="CC954">
        <v>20</v>
      </c>
      <c r="CD954">
        <v>0</v>
      </c>
      <c r="CE954">
        <v>0</v>
      </c>
      <c r="CF954">
        <v>0</v>
      </c>
      <c r="CG954">
        <v>55</v>
      </c>
      <c r="CH954">
        <v>0</v>
      </c>
      <c r="CI954">
        <v>0</v>
      </c>
      <c r="CJ954">
        <v>0</v>
      </c>
      <c r="CK954">
        <v>55</v>
      </c>
      <c r="CL954">
        <v>0</v>
      </c>
      <c r="CM954">
        <v>0</v>
      </c>
      <c r="CN954">
        <v>0</v>
      </c>
      <c r="CO954">
        <v>20</v>
      </c>
      <c r="CP954">
        <v>0</v>
      </c>
      <c r="CQ954">
        <v>0</v>
      </c>
      <c r="CR954">
        <v>0</v>
      </c>
      <c r="CS954">
        <v>2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47499999999999998</v>
      </c>
      <c r="DV954">
        <v>0</v>
      </c>
      <c r="DW954">
        <v>0</v>
      </c>
      <c r="DX954">
        <v>0</v>
      </c>
      <c r="DY954" s="4"/>
      <c r="DZ954" s="3" t="s">
        <v>6081</v>
      </c>
      <c r="EA954">
        <v>0</v>
      </c>
      <c r="EB954">
        <v>0</v>
      </c>
      <c r="EC954">
        <v>150</v>
      </c>
      <c r="ED954">
        <v>0</v>
      </c>
      <c r="EE954">
        <v>0</v>
      </c>
      <c r="EF954">
        <v>150</v>
      </c>
      <c r="EG954">
        <v>18.7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48</v>
      </c>
      <c r="B955" s="3" t="s">
        <v>449</v>
      </c>
      <c r="C955" s="3" t="s">
        <v>13</v>
      </c>
      <c r="D955" s="3" t="s">
        <v>14</v>
      </c>
      <c r="E955" s="3" t="s">
        <v>1411</v>
      </c>
      <c r="F955" s="3" t="s">
        <v>1412</v>
      </c>
      <c r="G955" s="3" t="s">
        <v>1413</v>
      </c>
      <c r="H955" s="3" t="s">
        <v>1414</v>
      </c>
      <c r="I955" s="3" t="s">
        <v>43</v>
      </c>
      <c r="J955" s="3" t="s">
        <v>44</v>
      </c>
      <c r="K955" s="3" t="s">
        <v>711</v>
      </c>
      <c r="L955" s="3" t="s">
        <v>1147</v>
      </c>
      <c r="M955" s="3" t="s">
        <v>452</v>
      </c>
      <c r="N955" s="3" t="s">
        <v>454</v>
      </c>
      <c r="O955">
        <v>1</v>
      </c>
      <c r="P955" s="3" t="s">
        <v>3482</v>
      </c>
      <c r="Q955" s="3" t="s">
        <v>3482</v>
      </c>
      <c r="R955" s="3" t="s">
        <v>3482</v>
      </c>
      <c r="S955" s="3" t="s">
        <v>805</v>
      </c>
      <c r="T955" s="3" t="s">
        <v>2205</v>
      </c>
      <c r="U955" s="3" t="s">
        <v>463</v>
      </c>
      <c r="V955" s="3" t="s">
        <v>457</v>
      </c>
      <c r="W955" s="3" t="s">
        <v>457</v>
      </c>
      <c r="X955" s="3" t="s">
        <v>4579</v>
      </c>
      <c r="Y955" s="3" t="s">
        <v>460</v>
      </c>
      <c r="Z955" s="3" t="s">
        <v>3758</v>
      </c>
      <c r="AA955" s="3" t="s">
        <v>46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5</v>
      </c>
      <c r="AT955">
        <v>0</v>
      </c>
      <c r="AU955">
        <v>0</v>
      </c>
      <c r="AV955">
        <v>0</v>
      </c>
      <c r="AW955">
        <v>5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4</v>
      </c>
      <c r="BZ955">
        <v>0</v>
      </c>
      <c r="CA955">
        <v>0</v>
      </c>
      <c r="CB955">
        <v>0</v>
      </c>
      <c r="CC955">
        <v>4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</v>
      </c>
      <c r="CX955">
        <v>0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4.8125</v>
      </c>
      <c r="DV955">
        <v>0</v>
      </c>
      <c r="DW955">
        <v>0</v>
      </c>
      <c r="DX955">
        <v>0</v>
      </c>
      <c r="DY955" s="4"/>
      <c r="DZ955" s="3" t="s">
        <v>6081</v>
      </c>
      <c r="EA955">
        <v>0</v>
      </c>
      <c r="EB955">
        <v>0</v>
      </c>
      <c r="EC955">
        <v>10</v>
      </c>
      <c r="ED955">
        <v>0</v>
      </c>
      <c r="EE955">
        <v>0</v>
      </c>
      <c r="EF955">
        <v>10</v>
      </c>
      <c r="EG955">
        <v>3.333333000000000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48</v>
      </c>
      <c r="B956" s="3" t="s">
        <v>449</v>
      </c>
      <c r="C956" s="3" t="s">
        <v>13</v>
      </c>
      <c r="D956" s="3" t="s">
        <v>14</v>
      </c>
      <c r="E956" s="3" t="s">
        <v>1411</v>
      </c>
      <c r="F956" s="3" t="s">
        <v>1412</v>
      </c>
      <c r="G956" s="3" t="s">
        <v>1413</v>
      </c>
      <c r="H956" s="3" t="s">
        <v>1414</v>
      </c>
      <c r="I956" s="3" t="s">
        <v>341</v>
      </c>
      <c r="J956" s="3" t="s">
        <v>342</v>
      </c>
      <c r="K956" s="3" t="s">
        <v>949</v>
      </c>
      <c r="L956" s="3" t="s">
        <v>950</v>
      </c>
      <c r="M956" s="3" t="s">
        <v>452</v>
      </c>
      <c r="N956" s="3" t="s">
        <v>454</v>
      </c>
      <c r="O956">
        <v>1</v>
      </c>
      <c r="P956" s="3" t="s">
        <v>3482</v>
      </c>
      <c r="Q956" s="3" t="s">
        <v>3482</v>
      </c>
      <c r="R956" s="3" t="s">
        <v>3482</v>
      </c>
      <c r="S956" s="3" t="s">
        <v>906</v>
      </c>
      <c r="T956" s="3" t="s">
        <v>2628</v>
      </c>
      <c r="U956" s="3" t="s">
        <v>583</v>
      </c>
      <c r="V956" s="3" t="s">
        <v>465</v>
      </c>
      <c r="W956" s="3" t="s">
        <v>500</v>
      </c>
      <c r="X956" s="3" t="s">
        <v>501</v>
      </c>
      <c r="Y956" s="3" t="s">
        <v>467</v>
      </c>
      <c r="Z956" s="3" t="s">
        <v>3759</v>
      </c>
      <c r="AA956" s="3" t="s">
        <v>46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</v>
      </c>
      <c r="DO956">
        <v>0</v>
      </c>
      <c r="DP956">
        <v>0</v>
      </c>
      <c r="DQ956">
        <v>1</v>
      </c>
      <c r="DR956">
        <v>0</v>
      </c>
      <c r="DS956">
        <v>0</v>
      </c>
      <c r="DT956">
        <v>1</v>
      </c>
      <c r="DU956">
        <v>3.4734820000000002</v>
      </c>
      <c r="DV956">
        <v>0</v>
      </c>
      <c r="DW956">
        <v>0</v>
      </c>
      <c r="DX956">
        <v>0</v>
      </c>
      <c r="DY956" s="4">
        <v>45961</v>
      </c>
      <c r="DZ956" s="3" t="s">
        <v>6081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48</v>
      </c>
      <c r="B957" s="3" t="s">
        <v>449</v>
      </c>
      <c r="C957" s="3" t="s">
        <v>13</v>
      </c>
      <c r="D957" s="3" t="s">
        <v>14</v>
      </c>
      <c r="E957" s="3" t="s">
        <v>1666</v>
      </c>
      <c r="F957" s="3" t="s">
        <v>1667</v>
      </c>
      <c r="G957" s="3" t="s">
        <v>1413</v>
      </c>
      <c r="H957" s="3" t="s">
        <v>1414</v>
      </c>
      <c r="I957" s="3" t="s">
        <v>307</v>
      </c>
      <c r="J957" s="3" t="s">
        <v>308</v>
      </c>
      <c r="K957" s="3" t="s">
        <v>949</v>
      </c>
      <c r="L957" s="3" t="s">
        <v>950</v>
      </c>
      <c r="M957" s="3" t="s">
        <v>452</v>
      </c>
      <c r="N957" s="3" t="s">
        <v>454</v>
      </c>
      <c r="O957">
        <v>2</v>
      </c>
      <c r="P957" s="3" t="s">
        <v>3482</v>
      </c>
      <c r="Q957" s="3" t="s">
        <v>3482</v>
      </c>
      <c r="R957" s="3" t="s">
        <v>3482</v>
      </c>
      <c r="S957" s="3" t="s">
        <v>1471</v>
      </c>
      <c r="T957" s="3" t="s">
        <v>2697</v>
      </c>
      <c r="U957" s="3" t="s">
        <v>464</v>
      </c>
      <c r="V957" s="3" t="s">
        <v>465</v>
      </c>
      <c r="W957" s="3" t="s">
        <v>700</v>
      </c>
      <c r="X957" s="3" t="s">
        <v>700</v>
      </c>
      <c r="Y957" s="3" t="s">
        <v>467</v>
      </c>
      <c r="Z957" s="3" t="s">
        <v>3758</v>
      </c>
      <c r="AA957" s="3" t="s">
        <v>46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3</v>
      </c>
      <c r="CS957">
        <v>3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3.4375</v>
      </c>
      <c r="DV957">
        <v>0</v>
      </c>
      <c r="DW957">
        <v>0</v>
      </c>
      <c r="DX957">
        <v>0</v>
      </c>
      <c r="DY957" s="4"/>
      <c r="DZ957" s="3" t="s">
        <v>6081</v>
      </c>
      <c r="EA957">
        <v>0</v>
      </c>
      <c r="EB957">
        <v>0</v>
      </c>
      <c r="EC957">
        <v>3</v>
      </c>
      <c r="ED957">
        <v>0</v>
      </c>
      <c r="EE957">
        <v>0</v>
      </c>
      <c r="EF957">
        <v>3</v>
      </c>
      <c r="EG957">
        <v>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48</v>
      </c>
      <c r="B958" s="3" t="s">
        <v>449</v>
      </c>
      <c r="C958" s="3" t="s">
        <v>13</v>
      </c>
      <c r="D958" s="3" t="s">
        <v>14</v>
      </c>
      <c r="E958" s="3" t="s">
        <v>1411</v>
      </c>
      <c r="F958" s="3" t="s">
        <v>1412</v>
      </c>
      <c r="G958" s="3" t="s">
        <v>1413</v>
      </c>
      <c r="H958" s="3" t="s">
        <v>1414</v>
      </c>
      <c r="I958" s="3" t="s">
        <v>317</v>
      </c>
      <c r="J958" s="3" t="s">
        <v>318</v>
      </c>
      <c r="K958" s="3" t="s">
        <v>949</v>
      </c>
      <c r="L958" s="3" t="s">
        <v>950</v>
      </c>
      <c r="M958" s="3" t="s">
        <v>452</v>
      </c>
      <c r="N958" s="3" t="s">
        <v>454</v>
      </c>
      <c r="O958">
        <v>3</v>
      </c>
      <c r="P958" s="3" t="s">
        <v>3482</v>
      </c>
      <c r="Q958" s="3" t="s">
        <v>3482</v>
      </c>
      <c r="R958" s="3" t="s">
        <v>3482</v>
      </c>
      <c r="S958" s="3" t="s">
        <v>1057</v>
      </c>
      <c r="T958" s="3" t="s">
        <v>2161</v>
      </c>
      <c r="U958" s="3" t="s">
        <v>585</v>
      </c>
      <c r="V958" s="3" t="s">
        <v>457</v>
      </c>
      <c r="W958" s="3" t="s">
        <v>457</v>
      </c>
      <c r="X958" s="3" t="s">
        <v>4579</v>
      </c>
      <c r="Y958" s="3" t="s">
        <v>460</v>
      </c>
      <c r="Z958" s="3" t="s">
        <v>3758</v>
      </c>
      <c r="AA958" s="3" t="s">
        <v>4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3</v>
      </c>
      <c r="CH958">
        <v>0</v>
      </c>
      <c r="CI958">
        <v>0</v>
      </c>
      <c r="CJ958">
        <v>0</v>
      </c>
      <c r="CK958">
        <v>3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</v>
      </c>
      <c r="CX958">
        <v>0</v>
      </c>
      <c r="CY958">
        <v>0</v>
      </c>
      <c r="CZ958">
        <v>0</v>
      </c>
      <c r="DA958">
        <v>3</v>
      </c>
      <c r="DB958">
        <v>0</v>
      </c>
      <c r="DC958">
        <v>0</v>
      </c>
      <c r="DD958">
        <v>0</v>
      </c>
      <c r="DE958">
        <v>6</v>
      </c>
      <c r="DF958">
        <v>0</v>
      </c>
      <c r="DG958">
        <v>0</v>
      </c>
      <c r="DH958">
        <v>0</v>
      </c>
      <c r="DI958">
        <v>6</v>
      </c>
      <c r="DJ958">
        <v>0</v>
      </c>
      <c r="DK958">
        <v>0</v>
      </c>
      <c r="DL958">
        <v>0</v>
      </c>
      <c r="DM958">
        <v>4</v>
      </c>
      <c r="DN958">
        <v>0</v>
      </c>
      <c r="DO958">
        <v>0</v>
      </c>
      <c r="DP958">
        <v>0</v>
      </c>
      <c r="DQ958">
        <v>4</v>
      </c>
      <c r="DR958">
        <v>0</v>
      </c>
      <c r="DS958">
        <v>0</v>
      </c>
      <c r="DT958">
        <v>4</v>
      </c>
      <c r="DU958">
        <v>10.2639</v>
      </c>
      <c r="DV958">
        <v>0</v>
      </c>
      <c r="DW958">
        <v>0</v>
      </c>
      <c r="DX958">
        <v>0</v>
      </c>
      <c r="DY958" s="4">
        <v>45930</v>
      </c>
      <c r="DZ958" s="3" t="s">
        <v>6081</v>
      </c>
      <c r="EA958">
        <v>0</v>
      </c>
      <c r="EB958">
        <v>0</v>
      </c>
      <c r="EC958">
        <v>16</v>
      </c>
      <c r="ED958">
        <v>0</v>
      </c>
      <c r="EE958">
        <v>0</v>
      </c>
      <c r="EF958">
        <v>16</v>
      </c>
      <c r="EG958">
        <v>4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48</v>
      </c>
      <c r="B959" s="3" t="s">
        <v>449</v>
      </c>
      <c r="C959" s="3" t="s">
        <v>13</v>
      </c>
      <c r="D959" s="3" t="s">
        <v>14</v>
      </c>
      <c r="E959" s="3" t="s">
        <v>1666</v>
      </c>
      <c r="F959" s="3" t="s">
        <v>1667</v>
      </c>
      <c r="G959" s="3" t="s">
        <v>1413</v>
      </c>
      <c r="H959" s="3" t="s">
        <v>1414</v>
      </c>
      <c r="I959" s="3" t="s">
        <v>125</v>
      </c>
      <c r="J959" s="3" t="s">
        <v>126</v>
      </c>
      <c r="K959" s="3" t="s">
        <v>949</v>
      </c>
      <c r="L959" s="3" t="s">
        <v>961</v>
      </c>
      <c r="M959" s="3" t="s">
        <v>452</v>
      </c>
      <c r="N959" s="3" t="s">
        <v>454</v>
      </c>
      <c r="O959">
        <v>2</v>
      </c>
      <c r="P959" s="3" t="s">
        <v>3482</v>
      </c>
      <c r="Q959" s="3" t="s">
        <v>3482</v>
      </c>
      <c r="R959" s="3" t="s">
        <v>3482</v>
      </c>
      <c r="S959" s="3" t="s">
        <v>794</v>
      </c>
      <c r="T959" s="3" t="s">
        <v>2184</v>
      </c>
      <c r="U959" s="3" t="s">
        <v>588</v>
      </c>
      <c r="V959" s="3" t="s">
        <v>457</v>
      </c>
      <c r="W959" s="3" t="s">
        <v>457</v>
      </c>
      <c r="X959" s="3" t="s">
        <v>4579</v>
      </c>
      <c r="Y959" s="3" t="s">
        <v>460</v>
      </c>
      <c r="Z959" s="3" t="s">
        <v>3758</v>
      </c>
      <c r="AA959" s="3" t="s">
        <v>461</v>
      </c>
      <c r="AB959">
        <v>0</v>
      </c>
      <c r="AC959">
        <v>15</v>
      </c>
      <c r="AD959">
        <v>0</v>
      </c>
      <c r="AE959">
        <v>0</v>
      </c>
      <c r="AF959">
        <v>0</v>
      </c>
      <c r="AG959">
        <v>15</v>
      </c>
      <c r="AH959">
        <v>0</v>
      </c>
      <c r="AI959">
        <v>0</v>
      </c>
      <c r="AJ959">
        <v>0</v>
      </c>
      <c r="AK959">
        <v>3</v>
      </c>
      <c r="AL959">
        <v>0</v>
      </c>
      <c r="AM959">
        <v>0</v>
      </c>
      <c r="AN959">
        <v>0</v>
      </c>
      <c r="AO959">
        <v>3</v>
      </c>
      <c r="AP959">
        <v>0</v>
      </c>
      <c r="AQ959">
        <v>0</v>
      </c>
      <c r="AR959">
        <v>0</v>
      </c>
      <c r="AS959">
        <v>4</v>
      </c>
      <c r="AT959">
        <v>0</v>
      </c>
      <c r="AU959">
        <v>0</v>
      </c>
      <c r="AV959">
        <v>0</v>
      </c>
      <c r="AW959">
        <v>4</v>
      </c>
      <c r="AX959">
        <v>0</v>
      </c>
      <c r="AY959">
        <v>0</v>
      </c>
      <c r="AZ959">
        <v>0</v>
      </c>
      <c r="BA959">
        <v>8</v>
      </c>
      <c r="BB959">
        <v>0</v>
      </c>
      <c r="BC959">
        <v>0</v>
      </c>
      <c r="BD959">
        <v>0</v>
      </c>
      <c r="BE959">
        <v>8</v>
      </c>
      <c r="BF959">
        <v>0</v>
      </c>
      <c r="BG959">
        <v>0</v>
      </c>
      <c r="BH959">
        <v>0</v>
      </c>
      <c r="BI959">
        <v>2</v>
      </c>
      <c r="BJ959">
        <v>0</v>
      </c>
      <c r="BK959">
        <v>0</v>
      </c>
      <c r="BL959">
        <v>0</v>
      </c>
      <c r="BM959">
        <v>2</v>
      </c>
      <c r="BN959">
        <v>0</v>
      </c>
      <c r="BO959">
        <v>0</v>
      </c>
      <c r="BP959">
        <v>0</v>
      </c>
      <c r="BQ959">
        <v>22</v>
      </c>
      <c r="BR959">
        <v>2</v>
      </c>
      <c r="BS959">
        <v>0</v>
      </c>
      <c r="BT959">
        <v>0</v>
      </c>
      <c r="BU959">
        <v>24</v>
      </c>
      <c r="BV959">
        <v>0</v>
      </c>
      <c r="BW959">
        <v>0</v>
      </c>
      <c r="BX959">
        <v>0</v>
      </c>
      <c r="BY959">
        <v>16</v>
      </c>
      <c r="BZ959">
        <v>0</v>
      </c>
      <c r="CA959">
        <v>0</v>
      </c>
      <c r="CB959">
        <v>0</v>
      </c>
      <c r="CC959">
        <v>16</v>
      </c>
      <c r="CD959">
        <v>0</v>
      </c>
      <c r="CE959">
        <v>0</v>
      </c>
      <c r="CF959">
        <v>0</v>
      </c>
      <c r="CG959">
        <v>16</v>
      </c>
      <c r="CH959">
        <v>0</v>
      </c>
      <c r="CI959">
        <v>0</v>
      </c>
      <c r="CJ959">
        <v>0</v>
      </c>
      <c r="CK959">
        <v>16</v>
      </c>
      <c r="CL959">
        <v>0</v>
      </c>
      <c r="CM959">
        <v>0</v>
      </c>
      <c r="CN959">
        <v>0</v>
      </c>
      <c r="CO959">
        <v>53</v>
      </c>
      <c r="CP959">
        <v>0</v>
      </c>
      <c r="CQ959">
        <v>0</v>
      </c>
      <c r="CR959">
        <v>0</v>
      </c>
      <c r="CS959">
        <v>53</v>
      </c>
      <c r="CT959">
        <v>0</v>
      </c>
      <c r="CU959">
        <v>0</v>
      </c>
      <c r="CV959">
        <v>0</v>
      </c>
      <c r="CW959">
        <v>30</v>
      </c>
      <c r="CX959">
        <v>0</v>
      </c>
      <c r="CY959">
        <v>0</v>
      </c>
      <c r="CZ959">
        <v>0</v>
      </c>
      <c r="DA959">
        <v>30</v>
      </c>
      <c r="DB959">
        <v>0</v>
      </c>
      <c r="DC959">
        <v>0</v>
      </c>
      <c r="DD959">
        <v>0</v>
      </c>
      <c r="DE959">
        <v>0</v>
      </c>
      <c r="DF959">
        <v>19</v>
      </c>
      <c r="DG959">
        <v>0</v>
      </c>
      <c r="DH959">
        <v>0</v>
      </c>
      <c r="DI959">
        <v>19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.665</v>
      </c>
      <c r="DV959">
        <v>0</v>
      </c>
      <c r="DW959">
        <v>0</v>
      </c>
      <c r="DX959">
        <v>0</v>
      </c>
      <c r="DY959" s="4"/>
      <c r="DZ959" s="3" t="s">
        <v>6081</v>
      </c>
      <c r="EA959">
        <v>0</v>
      </c>
      <c r="EB959">
        <v>0</v>
      </c>
      <c r="EC959">
        <v>190</v>
      </c>
      <c r="ED959">
        <v>0</v>
      </c>
      <c r="EE959">
        <v>0</v>
      </c>
      <c r="EF959">
        <v>190</v>
      </c>
      <c r="EG959">
        <v>17.272727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48</v>
      </c>
      <c r="B960" s="3" t="s">
        <v>449</v>
      </c>
      <c r="C960" s="3" t="s">
        <v>13</v>
      </c>
      <c r="D960" s="3" t="s">
        <v>14</v>
      </c>
      <c r="E960" s="3" t="s">
        <v>1666</v>
      </c>
      <c r="F960" s="3" t="s">
        <v>1667</v>
      </c>
      <c r="G960" s="3" t="s">
        <v>1413</v>
      </c>
      <c r="H960" s="3" t="s">
        <v>1414</v>
      </c>
      <c r="I960" s="3" t="s">
        <v>185</v>
      </c>
      <c r="J960" s="3" t="s">
        <v>186</v>
      </c>
      <c r="K960" s="3" t="s">
        <v>949</v>
      </c>
      <c r="L960" s="3" t="s">
        <v>961</v>
      </c>
      <c r="M960" s="3" t="s">
        <v>452</v>
      </c>
      <c r="N960" s="3" t="s">
        <v>454</v>
      </c>
      <c r="O960">
        <v>2</v>
      </c>
      <c r="P960" s="3" t="s">
        <v>3482</v>
      </c>
      <c r="Q960" s="3" t="s">
        <v>3482</v>
      </c>
      <c r="R960" s="3" t="s">
        <v>3482</v>
      </c>
      <c r="S960" s="3" t="s">
        <v>1387</v>
      </c>
      <c r="T960" s="3" t="s">
        <v>2013</v>
      </c>
      <c r="U960" s="3" t="s">
        <v>583</v>
      </c>
      <c r="V960" s="3" t="s">
        <v>465</v>
      </c>
      <c r="W960" s="3" t="s">
        <v>500</v>
      </c>
      <c r="X960" s="3" t="s">
        <v>501</v>
      </c>
      <c r="Y960" s="3" t="s">
        <v>467</v>
      </c>
      <c r="Z960" s="3" t="s">
        <v>3758</v>
      </c>
      <c r="AA960" s="3" t="s">
        <v>46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3</v>
      </c>
      <c r="AL960">
        <v>0</v>
      </c>
      <c r="AM960">
        <v>0</v>
      </c>
      <c r="AN960">
        <v>0</v>
      </c>
      <c r="AO960">
        <v>3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11</v>
      </c>
      <c r="CH960">
        <v>0</v>
      </c>
      <c r="CI960">
        <v>0</v>
      </c>
      <c r="CJ960">
        <v>0</v>
      </c>
      <c r="CK960">
        <v>11</v>
      </c>
      <c r="CL960">
        <v>0</v>
      </c>
      <c r="CM960">
        <v>0</v>
      </c>
      <c r="CN960">
        <v>0</v>
      </c>
      <c r="CO960">
        <v>15</v>
      </c>
      <c r="CP960">
        <v>0</v>
      </c>
      <c r="CQ960">
        <v>0</v>
      </c>
      <c r="CR960">
        <v>0</v>
      </c>
      <c r="CS960">
        <v>15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4.4375</v>
      </c>
      <c r="DV960">
        <v>0</v>
      </c>
      <c r="DW960">
        <v>0</v>
      </c>
      <c r="DX960">
        <v>0</v>
      </c>
      <c r="DY960" s="4"/>
      <c r="DZ960" s="3" t="s">
        <v>6081</v>
      </c>
      <c r="EA960">
        <v>0</v>
      </c>
      <c r="EB960">
        <v>0</v>
      </c>
      <c r="EC960">
        <v>29</v>
      </c>
      <c r="ED960">
        <v>0</v>
      </c>
      <c r="EE960">
        <v>0</v>
      </c>
      <c r="EF960">
        <v>29</v>
      </c>
      <c r="EG960">
        <v>9.6666670000000003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48</v>
      </c>
      <c r="B961" s="3" t="s">
        <v>449</v>
      </c>
      <c r="C961" s="3" t="s">
        <v>13</v>
      </c>
      <c r="D961" s="3" t="s">
        <v>14</v>
      </c>
      <c r="E961" s="3" t="s">
        <v>1666</v>
      </c>
      <c r="F961" s="3" t="s">
        <v>1667</v>
      </c>
      <c r="G961" s="3" t="s">
        <v>1413</v>
      </c>
      <c r="H961" s="3" t="s">
        <v>1414</v>
      </c>
      <c r="I961" s="3" t="s">
        <v>270</v>
      </c>
      <c r="J961" s="3" t="s">
        <v>271</v>
      </c>
      <c r="K961" s="3" t="s">
        <v>949</v>
      </c>
      <c r="L961" s="3" t="s">
        <v>950</v>
      </c>
      <c r="M961" s="3" t="s">
        <v>452</v>
      </c>
      <c r="N961" s="3" t="s">
        <v>454</v>
      </c>
      <c r="O961">
        <v>4</v>
      </c>
      <c r="P961" s="3" t="s">
        <v>3482</v>
      </c>
      <c r="Q961" s="3" t="s">
        <v>3482</v>
      </c>
      <c r="R961" s="3" t="s">
        <v>3482</v>
      </c>
      <c r="S961" s="3" t="s">
        <v>179</v>
      </c>
      <c r="T961" s="3" t="s">
        <v>2115</v>
      </c>
      <c r="U961" s="3" t="s">
        <v>463</v>
      </c>
      <c r="V961" s="3" t="s">
        <v>457</v>
      </c>
      <c r="W961" s="3" t="s">
        <v>457</v>
      </c>
      <c r="X961" s="3" t="s">
        <v>4579</v>
      </c>
      <c r="Y961" s="3" t="s">
        <v>460</v>
      </c>
      <c r="Z961" s="3" t="s">
        <v>3758</v>
      </c>
      <c r="AA961" s="3" t="s">
        <v>461</v>
      </c>
      <c r="AB961">
        <v>0</v>
      </c>
      <c r="AC961">
        <v>15</v>
      </c>
      <c r="AD961">
        <v>0</v>
      </c>
      <c r="AE961">
        <v>0</v>
      </c>
      <c r="AF961">
        <v>0</v>
      </c>
      <c r="AG961">
        <v>15</v>
      </c>
      <c r="AH961">
        <v>0</v>
      </c>
      <c r="AI961">
        <v>0</v>
      </c>
      <c r="AJ961">
        <v>0</v>
      </c>
      <c r="AK961">
        <v>77</v>
      </c>
      <c r="AL961">
        <v>0</v>
      </c>
      <c r="AM961">
        <v>0</v>
      </c>
      <c r="AN961">
        <v>0</v>
      </c>
      <c r="AO961">
        <v>77</v>
      </c>
      <c r="AP961">
        <v>0</v>
      </c>
      <c r="AQ961">
        <v>0</v>
      </c>
      <c r="AR961">
        <v>0</v>
      </c>
      <c r="AS961">
        <v>30</v>
      </c>
      <c r="AT961">
        <v>0</v>
      </c>
      <c r="AU961">
        <v>0</v>
      </c>
      <c r="AV961">
        <v>0</v>
      </c>
      <c r="AW961">
        <v>30</v>
      </c>
      <c r="AX961">
        <v>0</v>
      </c>
      <c r="AY961">
        <v>0</v>
      </c>
      <c r="AZ961">
        <v>0</v>
      </c>
      <c r="BA961">
        <v>15</v>
      </c>
      <c r="BB961">
        <v>0</v>
      </c>
      <c r="BC961">
        <v>0</v>
      </c>
      <c r="BD961">
        <v>0</v>
      </c>
      <c r="BE961">
        <v>15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9</v>
      </c>
      <c r="BR961">
        <v>0</v>
      </c>
      <c r="BS961">
        <v>0</v>
      </c>
      <c r="BT961">
        <v>0</v>
      </c>
      <c r="BU961">
        <v>9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15</v>
      </c>
      <c r="CP961">
        <v>0</v>
      </c>
      <c r="CQ961">
        <v>0</v>
      </c>
      <c r="CR961">
        <v>0</v>
      </c>
      <c r="CS961">
        <v>15</v>
      </c>
      <c r="CT961">
        <v>0</v>
      </c>
      <c r="CU961">
        <v>0</v>
      </c>
      <c r="CV961">
        <v>0</v>
      </c>
      <c r="CW961">
        <v>9</v>
      </c>
      <c r="CX961">
        <v>0</v>
      </c>
      <c r="CY961">
        <v>0</v>
      </c>
      <c r="CZ961">
        <v>0</v>
      </c>
      <c r="DA961">
        <v>9</v>
      </c>
      <c r="DB961">
        <v>0</v>
      </c>
      <c r="DC961">
        <v>0</v>
      </c>
      <c r="DD961">
        <v>0</v>
      </c>
      <c r="DE961">
        <v>20</v>
      </c>
      <c r="DF961">
        <v>0</v>
      </c>
      <c r="DG961">
        <v>0</v>
      </c>
      <c r="DH961">
        <v>0</v>
      </c>
      <c r="DI961">
        <v>20</v>
      </c>
      <c r="DJ961">
        <v>0</v>
      </c>
      <c r="DK961">
        <v>0</v>
      </c>
      <c r="DL961">
        <v>0</v>
      </c>
      <c r="DM961">
        <v>16</v>
      </c>
      <c r="DN961">
        <v>0</v>
      </c>
      <c r="DO961">
        <v>0</v>
      </c>
      <c r="DP961">
        <v>0</v>
      </c>
      <c r="DQ961">
        <v>16</v>
      </c>
      <c r="DR961">
        <v>0</v>
      </c>
      <c r="DS961">
        <v>0</v>
      </c>
      <c r="DT961">
        <v>16</v>
      </c>
      <c r="DU961">
        <v>3.75</v>
      </c>
      <c r="DV961">
        <v>0</v>
      </c>
      <c r="DW961">
        <v>0</v>
      </c>
      <c r="DX961">
        <v>0</v>
      </c>
      <c r="DY961" s="4">
        <v>46538</v>
      </c>
      <c r="DZ961" s="3" t="s">
        <v>6081</v>
      </c>
      <c r="EA961">
        <v>0</v>
      </c>
      <c r="EB961">
        <v>0</v>
      </c>
      <c r="EC961">
        <v>206</v>
      </c>
      <c r="ED961">
        <v>0</v>
      </c>
      <c r="EE961">
        <v>0</v>
      </c>
      <c r="EF961">
        <v>206</v>
      </c>
      <c r="EG961">
        <v>22.888888999999999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48</v>
      </c>
      <c r="B962" s="3" t="s">
        <v>449</v>
      </c>
      <c r="C962" s="3" t="s">
        <v>13</v>
      </c>
      <c r="D962" s="3" t="s">
        <v>14</v>
      </c>
      <c r="E962" s="3" t="s">
        <v>1411</v>
      </c>
      <c r="F962" s="3" t="s">
        <v>1412</v>
      </c>
      <c r="G962" s="3" t="s">
        <v>1413</v>
      </c>
      <c r="H962" s="3" t="s">
        <v>1414</v>
      </c>
      <c r="I962" s="3" t="s">
        <v>113</v>
      </c>
      <c r="J962" s="3" t="s">
        <v>114</v>
      </c>
      <c r="K962" s="3" t="s">
        <v>949</v>
      </c>
      <c r="L962" s="3" t="s">
        <v>950</v>
      </c>
      <c r="M962" s="3" t="s">
        <v>452</v>
      </c>
      <c r="N962" s="3" t="s">
        <v>454</v>
      </c>
      <c r="O962">
        <v>1</v>
      </c>
      <c r="P962" s="3" t="s">
        <v>3482</v>
      </c>
      <c r="Q962" s="3" t="s">
        <v>3482</v>
      </c>
      <c r="R962" s="3" t="s">
        <v>3482</v>
      </c>
      <c r="S962" s="3" t="s">
        <v>179</v>
      </c>
      <c r="T962" s="3" t="s">
        <v>2115</v>
      </c>
      <c r="U962" s="3" t="s">
        <v>463</v>
      </c>
      <c r="V962" s="3" t="s">
        <v>457</v>
      </c>
      <c r="W962" s="3" t="s">
        <v>457</v>
      </c>
      <c r="X962" s="3" t="s">
        <v>4579</v>
      </c>
      <c r="Y962" s="3" t="s">
        <v>460</v>
      </c>
      <c r="Z962" s="3" t="s">
        <v>3758</v>
      </c>
      <c r="AA962" s="3" t="s">
        <v>4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1</v>
      </c>
      <c r="BB962">
        <v>0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9</v>
      </c>
      <c r="BJ962">
        <v>0</v>
      </c>
      <c r="BK962">
        <v>0</v>
      </c>
      <c r="BL962">
        <v>0</v>
      </c>
      <c r="BM962">
        <v>9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2</v>
      </c>
      <c r="CP962">
        <v>0</v>
      </c>
      <c r="CQ962">
        <v>0</v>
      </c>
      <c r="CR962">
        <v>0</v>
      </c>
      <c r="CS962">
        <v>2</v>
      </c>
      <c r="CT962">
        <v>0</v>
      </c>
      <c r="CU962">
        <v>0</v>
      </c>
      <c r="CV962">
        <v>0</v>
      </c>
      <c r="CW962">
        <v>12</v>
      </c>
      <c r="CX962">
        <v>0</v>
      </c>
      <c r="CY962">
        <v>0</v>
      </c>
      <c r="CZ962">
        <v>0</v>
      </c>
      <c r="DA962">
        <v>12</v>
      </c>
      <c r="DB962">
        <v>0</v>
      </c>
      <c r="DC962">
        <v>0</v>
      </c>
      <c r="DD962">
        <v>0</v>
      </c>
      <c r="DE962">
        <v>8</v>
      </c>
      <c r="DF962">
        <v>0</v>
      </c>
      <c r="DG962">
        <v>0</v>
      </c>
      <c r="DH962">
        <v>0</v>
      </c>
      <c r="DI962">
        <v>8</v>
      </c>
      <c r="DJ962">
        <v>0</v>
      </c>
      <c r="DK962">
        <v>0</v>
      </c>
      <c r="DL962">
        <v>0</v>
      </c>
      <c r="DM962">
        <v>2</v>
      </c>
      <c r="DN962">
        <v>0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2</v>
      </c>
      <c r="DU962">
        <v>1.23125</v>
      </c>
      <c r="DV962">
        <v>0</v>
      </c>
      <c r="DW962">
        <v>0</v>
      </c>
      <c r="DX962">
        <v>0</v>
      </c>
      <c r="DY962" s="4">
        <v>46081</v>
      </c>
      <c r="DZ962" s="3" t="s">
        <v>6081</v>
      </c>
      <c r="EA962">
        <v>0</v>
      </c>
      <c r="EB962">
        <v>0</v>
      </c>
      <c r="EC962">
        <v>34</v>
      </c>
      <c r="ED962">
        <v>0</v>
      </c>
      <c r="EE962">
        <v>0</v>
      </c>
      <c r="EF962">
        <v>34</v>
      </c>
      <c r="EG962">
        <v>5.666667000000000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48</v>
      </c>
      <c r="B963" s="3" t="s">
        <v>449</v>
      </c>
      <c r="C963" s="3" t="s">
        <v>13</v>
      </c>
      <c r="D963" s="3" t="s">
        <v>14</v>
      </c>
      <c r="E963" s="3" t="s">
        <v>1411</v>
      </c>
      <c r="F963" s="3" t="s">
        <v>1412</v>
      </c>
      <c r="G963" s="3" t="s">
        <v>1413</v>
      </c>
      <c r="H963" s="3" t="s">
        <v>1414</v>
      </c>
      <c r="I963" s="3" t="s">
        <v>49</v>
      </c>
      <c r="J963" s="3" t="s">
        <v>50</v>
      </c>
      <c r="K963" s="3" t="s">
        <v>711</v>
      </c>
      <c r="L963" s="3" t="s">
        <v>1147</v>
      </c>
      <c r="M963" s="3" t="s">
        <v>452</v>
      </c>
      <c r="N963" s="3" t="s">
        <v>454</v>
      </c>
      <c r="O963">
        <v>1</v>
      </c>
      <c r="P963" s="3" t="s">
        <v>3482</v>
      </c>
      <c r="Q963" s="3" t="s">
        <v>3482</v>
      </c>
      <c r="R963" s="3" t="s">
        <v>3482</v>
      </c>
      <c r="S963" s="3" t="s">
        <v>812</v>
      </c>
      <c r="T963" s="3" t="s">
        <v>2219</v>
      </c>
      <c r="U963" s="3" t="s">
        <v>578</v>
      </c>
      <c r="V963" s="3" t="s">
        <v>457</v>
      </c>
      <c r="W963" s="3" t="s">
        <v>457</v>
      </c>
      <c r="X963" s="3" t="s">
        <v>4579</v>
      </c>
      <c r="Y963" s="3" t="s">
        <v>460</v>
      </c>
      <c r="Z963" s="3" t="s">
        <v>3758</v>
      </c>
      <c r="AA963" s="3" t="s">
        <v>461</v>
      </c>
      <c r="AB963">
        <v>0</v>
      </c>
      <c r="AC963">
        <v>364</v>
      </c>
      <c r="AD963">
        <v>0</v>
      </c>
      <c r="AE963">
        <v>0</v>
      </c>
      <c r="AF963">
        <v>0</v>
      </c>
      <c r="AG963">
        <v>364</v>
      </c>
      <c r="AH963">
        <v>0</v>
      </c>
      <c r="AI963">
        <v>0</v>
      </c>
      <c r="AJ963">
        <v>0</v>
      </c>
      <c r="AK963">
        <v>412</v>
      </c>
      <c r="AL963">
        <v>0</v>
      </c>
      <c r="AM963">
        <v>0</v>
      </c>
      <c r="AN963">
        <v>0</v>
      </c>
      <c r="AO963">
        <v>412</v>
      </c>
      <c r="AP963">
        <v>0</v>
      </c>
      <c r="AQ963">
        <v>0</v>
      </c>
      <c r="AR963">
        <v>0</v>
      </c>
      <c r="AS963">
        <v>622</v>
      </c>
      <c r="AT963">
        <v>0</v>
      </c>
      <c r="AU963">
        <v>0</v>
      </c>
      <c r="AV963">
        <v>0</v>
      </c>
      <c r="AW963">
        <v>622</v>
      </c>
      <c r="AX963">
        <v>0</v>
      </c>
      <c r="AY963">
        <v>0</v>
      </c>
      <c r="AZ963">
        <v>0</v>
      </c>
      <c r="BA963">
        <v>142</v>
      </c>
      <c r="BB963">
        <v>0</v>
      </c>
      <c r="BC963">
        <v>0</v>
      </c>
      <c r="BD963">
        <v>0</v>
      </c>
      <c r="BE963">
        <v>142</v>
      </c>
      <c r="BF963">
        <v>0</v>
      </c>
      <c r="BG963">
        <v>0</v>
      </c>
      <c r="BH963">
        <v>0</v>
      </c>
      <c r="BI963">
        <v>249</v>
      </c>
      <c r="BJ963">
        <v>0</v>
      </c>
      <c r="BK963">
        <v>0</v>
      </c>
      <c r="BL963">
        <v>0</v>
      </c>
      <c r="BM963">
        <v>249</v>
      </c>
      <c r="BN963">
        <v>0</v>
      </c>
      <c r="BO963">
        <v>0</v>
      </c>
      <c r="BP963">
        <v>0</v>
      </c>
      <c r="BQ963">
        <v>189</v>
      </c>
      <c r="BR963">
        <v>0</v>
      </c>
      <c r="BS963">
        <v>0</v>
      </c>
      <c r="BT963">
        <v>0</v>
      </c>
      <c r="BU963">
        <v>189</v>
      </c>
      <c r="BV963">
        <v>0</v>
      </c>
      <c r="BW963">
        <v>0</v>
      </c>
      <c r="BX963">
        <v>0</v>
      </c>
      <c r="BY963">
        <v>225</v>
      </c>
      <c r="BZ963">
        <v>0</v>
      </c>
      <c r="CA963">
        <v>0</v>
      </c>
      <c r="CB963">
        <v>0</v>
      </c>
      <c r="CC963">
        <v>225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42</v>
      </c>
      <c r="CX963">
        <v>0</v>
      </c>
      <c r="CY963">
        <v>0</v>
      </c>
      <c r="CZ963">
        <v>0</v>
      </c>
      <c r="DA963">
        <v>142</v>
      </c>
      <c r="DB963">
        <v>0</v>
      </c>
      <c r="DC963">
        <v>0</v>
      </c>
      <c r="DD963">
        <v>0</v>
      </c>
      <c r="DE963">
        <v>358</v>
      </c>
      <c r="DF963">
        <v>0</v>
      </c>
      <c r="DG963">
        <v>0</v>
      </c>
      <c r="DH963">
        <v>0</v>
      </c>
      <c r="DI963">
        <v>358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7.7374999999999999E-2</v>
      </c>
      <c r="DV963">
        <v>0</v>
      </c>
      <c r="DW963">
        <v>0</v>
      </c>
      <c r="DX963">
        <v>0</v>
      </c>
      <c r="DY963" s="4"/>
      <c r="DZ963" s="3" t="s">
        <v>6081</v>
      </c>
      <c r="EA963">
        <v>0</v>
      </c>
      <c r="EB963">
        <v>0</v>
      </c>
      <c r="EC963">
        <v>2703</v>
      </c>
      <c r="ED963">
        <v>0</v>
      </c>
      <c r="EE963">
        <v>0</v>
      </c>
      <c r="EF963">
        <v>2703</v>
      </c>
      <c r="EG963">
        <v>300.33333299999998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48</v>
      </c>
      <c r="B964" s="3" t="s">
        <v>449</v>
      </c>
      <c r="C964" s="3" t="s">
        <v>13</v>
      </c>
      <c r="D964" s="3" t="s">
        <v>14</v>
      </c>
      <c r="E964" s="3" t="s">
        <v>1666</v>
      </c>
      <c r="F964" s="3" t="s">
        <v>1667</v>
      </c>
      <c r="G964" s="3" t="s">
        <v>1413</v>
      </c>
      <c r="H964" s="3" t="s">
        <v>1414</v>
      </c>
      <c r="I964" s="3" t="s">
        <v>397</v>
      </c>
      <c r="J964" s="3" t="s">
        <v>398</v>
      </c>
      <c r="K964" s="3" t="s">
        <v>949</v>
      </c>
      <c r="L964" s="3" t="s">
        <v>961</v>
      </c>
      <c r="M964" s="3" t="s">
        <v>452</v>
      </c>
      <c r="N964" s="3" t="s">
        <v>454</v>
      </c>
      <c r="O964">
        <v>4</v>
      </c>
      <c r="P964" s="3" t="s">
        <v>3482</v>
      </c>
      <c r="Q964" s="3" t="s">
        <v>3482</v>
      </c>
      <c r="R964" s="3" t="s">
        <v>3482</v>
      </c>
      <c r="S964" s="3" t="s">
        <v>838</v>
      </c>
      <c r="T964" s="3" t="s">
        <v>2275</v>
      </c>
      <c r="U964" s="3" t="s">
        <v>578</v>
      </c>
      <c r="V964" s="3" t="s">
        <v>457</v>
      </c>
      <c r="W964" s="3" t="s">
        <v>457</v>
      </c>
      <c r="X964" s="3" t="s">
        <v>4579</v>
      </c>
      <c r="Y964" s="3" t="s">
        <v>460</v>
      </c>
      <c r="Z964" s="3" t="s">
        <v>579</v>
      </c>
      <c r="AA964" s="3" t="s">
        <v>461</v>
      </c>
      <c r="AB964">
        <v>0</v>
      </c>
      <c r="AC964">
        <v>15</v>
      </c>
      <c r="AD964">
        <v>0</v>
      </c>
      <c r="AE964">
        <v>0</v>
      </c>
      <c r="AF964">
        <v>0</v>
      </c>
      <c r="AG964">
        <v>15</v>
      </c>
      <c r="AH964">
        <v>0</v>
      </c>
      <c r="AI964">
        <v>0</v>
      </c>
      <c r="AJ964">
        <v>0</v>
      </c>
      <c r="AK964">
        <v>57</v>
      </c>
      <c r="AL964">
        <v>0</v>
      </c>
      <c r="AM964">
        <v>0</v>
      </c>
      <c r="AN964">
        <v>0</v>
      </c>
      <c r="AO964">
        <v>57</v>
      </c>
      <c r="AP964">
        <v>0</v>
      </c>
      <c r="AQ964">
        <v>0</v>
      </c>
      <c r="AR964">
        <v>0</v>
      </c>
      <c r="AS964">
        <v>63</v>
      </c>
      <c r="AT964">
        <v>0</v>
      </c>
      <c r="AU964">
        <v>0</v>
      </c>
      <c r="AV964">
        <v>0</v>
      </c>
      <c r="AW964">
        <v>63</v>
      </c>
      <c r="AX964">
        <v>0</v>
      </c>
      <c r="AY964">
        <v>0</v>
      </c>
      <c r="AZ964">
        <v>0</v>
      </c>
      <c r="BA964">
        <v>84</v>
      </c>
      <c r="BB964">
        <v>0</v>
      </c>
      <c r="BC964">
        <v>0</v>
      </c>
      <c r="BD964">
        <v>0</v>
      </c>
      <c r="BE964">
        <v>84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50</v>
      </c>
      <c r="BR964">
        <v>0</v>
      </c>
      <c r="BS964">
        <v>0</v>
      </c>
      <c r="BT964">
        <v>0</v>
      </c>
      <c r="BU964">
        <v>50</v>
      </c>
      <c r="BV964">
        <v>0</v>
      </c>
      <c r="BW964">
        <v>0</v>
      </c>
      <c r="BX964">
        <v>0</v>
      </c>
      <c r="BY964">
        <v>54</v>
      </c>
      <c r="BZ964">
        <v>0</v>
      </c>
      <c r="CA964">
        <v>0</v>
      </c>
      <c r="CB964">
        <v>0</v>
      </c>
      <c r="CC964">
        <v>54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42</v>
      </c>
      <c r="CP964">
        <v>0</v>
      </c>
      <c r="CQ964">
        <v>0</v>
      </c>
      <c r="CR964">
        <v>0</v>
      </c>
      <c r="CS964">
        <v>42</v>
      </c>
      <c r="CT964">
        <v>0</v>
      </c>
      <c r="CU964">
        <v>0</v>
      </c>
      <c r="CV964">
        <v>0</v>
      </c>
      <c r="CW964">
        <v>126</v>
      </c>
      <c r="CX964">
        <v>0</v>
      </c>
      <c r="CY964">
        <v>0</v>
      </c>
      <c r="CZ964">
        <v>0</v>
      </c>
      <c r="DA964">
        <v>126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34</v>
      </c>
      <c r="DN964">
        <v>0</v>
      </c>
      <c r="DO964">
        <v>0</v>
      </c>
      <c r="DP964">
        <v>0</v>
      </c>
      <c r="DQ964">
        <v>34</v>
      </c>
      <c r="DR964">
        <v>0</v>
      </c>
      <c r="DS964">
        <v>0</v>
      </c>
      <c r="DT964">
        <v>34</v>
      </c>
      <c r="DU964">
        <v>0.875</v>
      </c>
      <c r="DV964">
        <v>0</v>
      </c>
      <c r="DW964">
        <v>0</v>
      </c>
      <c r="DX964">
        <v>0</v>
      </c>
      <c r="DY964" s="4">
        <v>46691</v>
      </c>
      <c r="DZ964" s="3" t="s">
        <v>6081</v>
      </c>
      <c r="EA964">
        <v>0</v>
      </c>
      <c r="EB964">
        <v>0</v>
      </c>
      <c r="EC964">
        <v>525</v>
      </c>
      <c r="ED964">
        <v>0</v>
      </c>
      <c r="EE964">
        <v>0</v>
      </c>
      <c r="EF964">
        <v>525</v>
      </c>
      <c r="EG964">
        <v>58.333333000000003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48</v>
      </c>
      <c r="B965" s="3" t="s">
        <v>449</v>
      </c>
      <c r="C965" s="3" t="s">
        <v>13</v>
      </c>
      <c r="D965" s="3" t="s">
        <v>14</v>
      </c>
      <c r="E965" s="3" t="s">
        <v>1411</v>
      </c>
      <c r="F965" s="3" t="s">
        <v>1412</v>
      </c>
      <c r="G965" s="3" t="s">
        <v>1413</v>
      </c>
      <c r="H965" s="3" t="s">
        <v>1414</v>
      </c>
      <c r="I965" s="3" t="s">
        <v>248</v>
      </c>
      <c r="J965" s="3" t="s">
        <v>249</v>
      </c>
      <c r="K965" s="3" t="s">
        <v>949</v>
      </c>
      <c r="L965" s="3" t="s">
        <v>950</v>
      </c>
      <c r="M965" s="3" t="s">
        <v>452</v>
      </c>
      <c r="N965" s="3" t="s">
        <v>454</v>
      </c>
      <c r="O965">
        <v>2</v>
      </c>
      <c r="P965" s="3" t="s">
        <v>3482</v>
      </c>
      <c r="Q965" s="3" t="s">
        <v>3482</v>
      </c>
      <c r="R965" s="3" t="s">
        <v>3482</v>
      </c>
      <c r="S965" s="3" t="s">
        <v>871</v>
      </c>
      <c r="T965" s="3" t="s">
        <v>2724</v>
      </c>
      <c r="U965" s="3" t="s">
        <v>463</v>
      </c>
      <c r="V965" s="3" t="s">
        <v>457</v>
      </c>
      <c r="W965" s="3" t="s">
        <v>4580</v>
      </c>
      <c r="X965" s="3" t="s">
        <v>4581</v>
      </c>
      <c r="Y965" s="3" t="s">
        <v>460</v>
      </c>
      <c r="Z965" s="3" t="s">
        <v>3759</v>
      </c>
      <c r="AA965" s="3" t="s">
        <v>461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1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1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1</v>
      </c>
      <c r="DU965">
        <v>8.966628</v>
      </c>
      <c r="DV965">
        <v>0</v>
      </c>
      <c r="DW965">
        <v>0</v>
      </c>
      <c r="DX965">
        <v>0</v>
      </c>
      <c r="DY965" s="4">
        <v>46477</v>
      </c>
      <c r="DZ965" s="3" t="s">
        <v>6081</v>
      </c>
      <c r="EA965">
        <v>0</v>
      </c>
      <c r="EB965">
        <v>0</v>
      </c>
      <c r="EC965">
        <v>5</v>
      </c>
      <c r="ED965">
        <v>0</v>
      </c>
      <c r="EE965">
        <v>0</v>
      </c>
      <c r="EF965">
        <v>5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48</v>
      </c>
      <c r="B966" s="3" t="s">
        <v>449</v>
      </c>
      <c r="C966" s="3" t="s">
        <v>13</v>
      </c>
      <c r="D966" s="3" t="s">
        <v>14</v>
      </c>
      <c r="E966" s="3" t="s">
        <v>1411</v>
      </c>
      <c r="F966" s="3" t="s">
        <v>1412</v>
      </c>
      <c r="G966" s="3" t="s">
        <v>1413</v>
      </c>
      <c r="H966" s="3" t="s">
        <v>1414</v>
      </c>
      <c r="I966" s="3" t="s">
        <v>107</v>
      </c>
      <c r="J966" s="3" t="s">
        <v>108</v>
      </c>
      <c r="K966" s="3" t="s">
        <v>949</v>
      </c>
      <c r="L966" s="3" t="s">
        <v>961</v>
      </c>
      <c r="M966" s="3" t="s">
        <v>452</v>
      </c>
      <c r="N966" s="3" t="s">
        <v>454</v>
      </c>
      <c r="O966">
        <v>1</v>
      </c>
      <c r="P966" s="3" t="s">
        <v>3482</v>
      </c>
      <c r="Q966" s="3" t="s">
        <v>3482</v>
      </c>
      <c r="R966" s="3" t="s">
        <v>3482</v>
      </c>
      <c r="S966" s="3" t="s">
        <v>680</v>
      </c>
      <c r="T966" s="3" t="s">
        <v>2653</v>
      </c>
      <c r="U966" s="3" t="s">
        <v>464</v>
      </c>
      <c r="V966" s="3" t="s">
        <v>465</v>
      </c>
      <c r="W966" s="3" t="s">
        <v>466</v>
      </c>
      <c r="X966" s="3" t="s">
        <v>466</v>
      </c>
      <c r="Y966" s="3" t="s">
        <v>467</v>
      </c>
      <c r="Z966" s="3" t="s">
        <v>3758</v>
      </c>
      <c r="AA966" s="3" t="s">
        <v>4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21</v>
      </c>
      <c r="AO966">
        <v>2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10</v>
      </c>
      <c r="AW966">
        <v>1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3</v>
      </c>
      <c r="BM966">
        <v>3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10</v>
      </c>
      <c r="CK966">
        <v>1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2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3</v>
      </c>
      <c r="DA966">
        <v>13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5</v>
      </c>
      <c r="DI966">
        <v>5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.5862500000000002</v>
      </c>
      <c r="DV966">
        <v>0</v>
      </c>
      <c r="DW966">
        <v>0</v>
      </c>
      <c r="DX966">
        <v>0</v>
      </c>
      <c r="DY966" s="4"/>
      <c r="DZ966" s="3" t="s">
        <v>6081</v>
      </c>
      <c r="EA966">
        <v>0</v>
      </c>
      <c r="EB966">
        <v>0</v>
      </c>
      <c r="EC966">
        <v>64</v>
      </c>
      <c r="ED966">
        <v>0</v>
      </c>
      <c r="EE966">
        <v>0</v>
      </c>
      <c r="EF966">
        <v>64</v>
      </c>
      <c r="EG966">
        <v>9.142856999999999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48</v>
      </c>
      <c r="B967" s="3" t="s">
        <v>449</v>
      </c>
      <c r="C967" s="3" t="s">
        <v>13</v>
      </c>
      <c r="D967" s="3" t="s">
        <v>14</v>
      </c>
      <c r="E967" s="3" t="s">
        <v>1666</v>
      </c>
      <c r="F967" s="3" t="s">
        <v>1667</v>
      </c>
      <c r="G967" s="3" t="s">
        <v>1413</v>
      </c>
      <c r="H967" s="3" t="s">
        <v>1414</v>
      </c>
      <c r="I967" s="3" t="s">
        <v>277</v>
      </c>
      <c r="J967" s="3" t="s">
        <v>278</v>
      </c>
      <c r="K967" s="3" t="s">
        <v>949</v>
      </c>
      <c r="L967" s="3" t="s">
        <v>961</v>
      </c>
      <c r="M967" s="3" t="s">
        <v>452</v>
      </c>
      <c r="N967" s="3" t="s">
        <v>454</v>
      </c>
      <c r="O967">
        <v>3</v>
      </c>
      <c r="P967" s="3" t="s">
        <v>3482</v>
      </c>
      <c r="Q967" s="3" t="s">
        <v>3482</v>
      </c>
      <c r="R967" s="3" t="s">
        <v>3482</v>
      </c>
      <c r="S967" s="3" t="s">
        <v>695</v>
      </c>
      <c r="T967" s="3" t="s">
        <v>4170</v>
      </c>
      <c r="U967" s="3" t="s">
        <v>464</v>
      </c>
      <c r="V967" s="3" t="s">
        <v>465</v>
      </c>
      <c r="W967" s="3" t="s">
        <v>466</v>
      </c>
      <c r="X967" s="3" t="s">
        <v>466</v>
      </c>
      <c r="Y967" s="3" t="s">
        <v>467</v>
      </c>
      <c r="Z967" s="3" t="s">
        <v>579</v>
      </c>
      <c r="AA967" s="3" t="s">
        <v>461</v>
      </c>
      <c r="AB967">
        <v>0</v>
      </c>
      <c r="AC967">
        <v>0</v>
      </c>
      <c r="AD967">
        <v>0</v>
      </c>
      <c r="AE967">
        <v>0</v>
      </c>
      <c r="AF967">
        <v>30</v>
      </c>
      <c r="AG967">
        <v>3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50</v>
      </c>
      <c r="AO967">
        <v>5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50</v>
      </c>
      <c r="BU967">
        <v>5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30</v>
      </c>
      <c r="DA967">
        <v>3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45</v>
      </c>
      <c r="DQ967">
        <v>45</v>
      </c>
      <c r="DR967">
        <v>0</v>
      </c>
      <c r="DS967">
        <v>0</v>
      </c>
      <c r="DT967">
        <v>45</v>
      </c>
      <c r="DU967">
        <v>3.5625</v>
      </c>
      <c r="DV967">
        <v>0</v>
      </c>
      <c r="DW967">
        <v>0</v>
      </c>
      <c r="DX967">
        <v>0</v>
      </c>
      <c r="DY967" s="4">
        <v>46904</v>
      </c>
      <c r="DZ967" s="3" t="s">
        <v>6081</v>
      </c>
      <c r="EA967">
        <v>0</v>
      </c>
      <c r="EB967">
        <v>0</v>
      </c>
      <c r="EC967">
        <v>205</v>
      </c>
      <c r="ED967">
        <v>0</v>
      </c>
      <c r="EE967">
        <v>0</v>
      </c>
      <c r="EF967">
        <v>205</v>
      </c>
      <c r="EG967">
        <v>4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48</v>
      </c>
      <c r="B968" s="3" t="s">
        <v>449</v>
      </c>
      <c r="C968" s="3" t="s">
        <v>13</v>
      </c>
      <c r="D968" s="3" t="s">
        <v>14</v>
      </c>
      <c r="E968" s="3" t="s">
        <v>1411</v>
      </c>
      <c r="F968" s="3" t="s">
        <v>1412</v>
      </c>
      <c r="G968" s="3" t="s">
        <v>1413</v>
      </c>
      <c r="H968" s="3" t="s">
        <v>1414</v>
      </c>
      <c r="I968" s="3" t="s">
        <v>258</v>
      </c>
      <c r="J968" s="3" t="s">
        <v>259</v>
      </c>
      <c r="K968" s="3" t="s">
        <v>949</v>
      </c>
      <c r="L968" s="3" t="s">
        <v>961</v>
      </c>
      <c r="M968" s="3" t="s">
        <v>452</v>
      </c>
      <c r="N968" s="3" t="s">
        <v>454</v>
      </c>
      <c r="O968">
        <v>2</v>
      </c>
      <c r="P968" s="3" t="s">
        <v>3482</v>
      </c>
      <c r="Q968" s="3" t="s">
        <v>3482</v>
      </c>
      <c r="R968" s="3" t="s">
        <v>3482</v>
      </c>
      <c r="S968" s="3" t="s">
        <v>877</v>
      </c>
      <c r="T968" s="3" t="s">
        <v>2381</v>
      </c>
      <c r="U968" s="3" t="s">
        <v>464</v>
      </c>
      <c r="V968" s="3" t="s">
        <v>465</v>
      </c>
      <c r="W968" s="3" t="s">
        <v>466</v>
      </c>
      <c r="X968" s="3" t="s">
        <v>466</v>
      </c>
      <c r="Y968" s="3" t="s">
        <v>460</v>
      </c>
      <c r="Z968" s="3" t="s">
        <v>3759</v>
      </c>
      <c r="AA968" s="3" t="s">
        <v>4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5.4300629999999996</v>
      </c>
      <c r="DV968">
        <v>0</v>
      </c>
      <c r="DW968">
        <v>0</v>
      </c>
      <c r="DX968">
        <v>0</v>
      </c>
      <c r="DY968" s="4"/>
      <c r="DZ968" s="3" t="s">
        <v>6081</v>
      </c>
      <c r="EA968">
        <v>0</v>
      </c>
      <c r="EB968">
        <v>0</v>
      </c>
      <c r="EC968">
        <v>2</v>
      </c>
      <c r="ED968">
        <v>0</v>
      </c>
      <c r="EE968">
        <v>0</v>
      </c>
      <c r="EF968">
        <v>2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48</v>
      </c>
      <c r="B969" s="3" t="s">
        <v>449</v>
      </c>
      <c r="C969" s="3" t="s">
        <v>13</v>
      </c>
      <c r="D969" s="3" t="s">
        <v>14</v>
      </c>
      <c r="E969" s="3" t="s">
        <v>1666</v>
      </c>
      <c r="F969" s="3" t="s">
        <v>1667</v>
      </c>
      <c r="G969" s="3" t="s">
        <v>1413</v>
      </c>
      <c r="H969" s="3" t="s">
        <v>1414</v>
      </c>
      <c r="I969" s="3" t="s">
        <v>270</v>
      </c>
      <c r="J969" s="3" t="s">
        <v>271</v>
      </c>
      <c r="K969" s="3" t="s">
        <v>949</v>
      </c>
      <c r="L969" s="3" t="s">
        <v>950</v>
      </c>
      <c r="M969" s="3" t="s">
        <v>452</v>
      </c>
      <c r="N969" s="3" t="s">
        <v>454</v>
      </c>
      <c r="O969">
        <v>4</v>
      </c>
      <c r="P969" s="3" t="s">
        <v>3482</v>
      </c>
      <c r="Q969" s="3" t="s">
        <v>3482</v>
      </c>
      <c r="R969" s="3" t="s">
        <v>3482</v>
      </c>
      <c r="S969" s="3" t="s">
        <v>897</v>
      </c>
      <c r="T969" s="3" t="s">
        <v>2609</v>
      </c>
      <c r="U969" s="3" t="s">
        <v>464</v>
      </c>
      <c r="V969" s="3" t="s">
        <v>465</v>
      </c>
      <c r="W969" s="3" t="s">
        <v>466</v>
      </c>
      <c r="X969" s="3" t="s">
        <v>466</v>
      </c>
      <c r="Y969" s="3" t="s">
        <v>460</v>
      </c>
      <c r="Z969" s="3" t="s">
        <v>579</v>
      </c>
      <c r="AA969" s="3" t="s">
        <v>4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1</v>
      </c>
      <c r="AL969">
        <v>0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21</v>
      </c>
      <c r="AT969">
        <v>0</v>
      </c>
      <c r="AU969">
        <v>0</v>
      </c>
      <c r="AV969">
        <v>0</v>
      </c>
      <c r="AW969">
        <v>21</v>
      </c>
      <c r="AX969">
        <v>0</v>
      </c>
      <c r="AY969">
        <v>0</v>
      </c>
      <c r="AZ969">
        <v>0</v>
      </c>
      <c r="BA969">
        <v>26</v>
      </c>
      <c r="BB969">
        <v>0</v>
      </c>
      <c r="BC969">
        <v>0</v>
      </c>
      <c r="BD969">
        <v>0</v>
      </c>
      <c r="BE969">
        <v>26</v>
      </c>
      <c r="BF969">
        <v>0</v>
      </c>
      <c r="BG969">
        <v>0</v>
      </c>
      <c r="BH969">
        <v>0</v>
      </c>
      <c r="BI969">
        <v>2</v>
      </c>
      <c r="BJ969">
        <v>0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38</v>
      </c>
      <c r="BR969">
        <v>0</v>
      </c>
      <c r="BS969">
        <v>0</v>
      </c>
      <c r="BT969">
        <v>0</v>
      </c>
      <c r="BU969">
        <v>38</v>
      </c>
      <c r="BV969">
        <v>0</v>
      </c>
      <c r="BW969">
        <v>0</v>
      </c>
      <c r="BX969">
        <v>0</v>
      </c>
      <c r="BY969">
        <v>6</v>
      </c>
      <c r="BZ969">
        <v>0</v>
      </c>
      <c r="CA969">
        <v>0</v>
      </c>
      <c r="CB969">
        <v>0</v>
      </c>
      <c r="CC969">
        <v>6</v>
      </c>
      <c r="CD969">
        <v>0</v>
      </c>
      <c r="CE969">
        <v>0</v>
      </c>
      <c r="CF969">
        <v>0</v>
      </c>
      <c r="CG969">
        <v>8</v>
      </c>
      <c r="CH969">
        <v>0</v>
      </c>
      <c r="CI969">
        <v>0</v>
      </c>
      <c r="CJ969">
        <v>0</v>
      </c>
      <c r="CK969">
        <v>8</v>
      </c>
      <c r="CL969">
        <v>0</v>
      </c>
      <c r="CM969">
        <v>0</v>
      </c>
      <c r="CN969">
        <v>0</v>
      </c>
      <c r="CO969">
        <v>8</v>
      </c>
      <c r="CP969">
        <v>0</v>
      </c>
      <c r="CQ969">
        <v>0</v>
      </c>
      <c r="CR969">
        <v>0</v>
      </c>
      <c r="CS969">
        <v>8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3.2625000000000002</v>
      </c>
      <c r="DV969">
        <v>0</v>
      </c>
      <c r="DW969">
        <v>0</v>
      </c>
      <c r="DX969">
        <v>0</v>
      </c>
      <c r="DY969" s="4"/>
      <c r="DZ969" s="3" t="s">
        <v>6081</v>
      </c>
      <c r="EA969">
        <v>0</v>
      </c>
      <c r="EB969">
        <v>0</v>
      </c>
      <c r="EC969">
        <v>110</v>
      </c>
      <c r="ED969">
        <v>0</v>
      </c>
      <c r="EE969">
        <v>0</v>
      </c>
      <c r="EF969">
        <v>110</v>
      </c>
      <c r="EG969">
        <v>13.7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48</v>
      </c>
      <c r="B970" s="3" t="s">
        <v>449</v>
      </c>
      <c r="C970" s="3" t="s">
        <v>13</v>
      </c>
      <c r="D970" s="3" t="s">
        <v>14</v>
      </c>
      <c r="E970" s="3" t="s">
        <v>1411</v>
      </c>
      <c r="F970" s="3" t="s">
        <v>1412</v>
      </c>
      <c r="G970" s="3" t="s">
        <v>1413</v>
      </c>
      <c r="H970" s="3" t="s">
        <v>1414</v>
      </c>
      <c r="I970" s="3" t="s">
        <v>313</v>
      </c>
      <c r="J970" s="3" t="s">
        <v>314</v>
      </c>
      <c r="K970" s="3" t="s">
        <v>949</v>
      </c>
      <c r="L970" s="3" t="s">
        <v>950</v>
      </c>
      <c r="M970" s="3" t="s">
        <v>452</v>
      </c>
      <c r="N970" s="3" t="s">
        <v>454</v>
      </c>
      <c r="O970">
        <v>2</v>
      </c>
      <c r="P970" s="3" t="s">
        <v>3482</v>
      </c>
      <c r="Q970" s="3" t="s">
        <v>3482</v>
      </c>
      <c r="R970" s="3" t="s">
        <v>3482</v>
      </c>
      <c r="S970" s="3" t="s">
        <v>902</v>
      </c>
      <c r="T970" s="3" t="s">
        <v>2618</v>
      </c>
      <c r="U970" s="3" t="s">
        <v>622</v>
      </c>
      <c r="V970" s="3" t="s">
        <v>457</v>
      </c>
      <c r="W970" s="3" t="s">
        <v>4582</v>
      </c>
      <c r="X970" s="3" t="s">
        <v>4583</v>
      </c>
      <c r="Y970" s="3" t="s">
        <v>467</v>
      </c>
      <c r="Z970" s="3" t="s">
        <v>3759</v>
      </c>
      <c r="AA970" s="3" t="s">
        <v>46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30</v>
      </c>
      <c r="CA970">
        <v>0</v>
      </c>
      <c r="CB970">
        <v>0</v>
      </c>
      <c r="CC970">
        <v>3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90</v>
      </c>
      <c r="CQ970">
        <v>0</v>
      </c>
      <c r="CR970">
        <v>0</v>
      </c>
      <c r="CS970">
        <v>90</v>
      </c>
      <c r="CT970">
        <v>0</v>
      </c>
      <c r="CU970">
        <v>0</v>
      </c>
      <c r="CV970">
        <v>0</v>
      </c>
      <c r="CW970">
        <v>0</v>
      </c>
      <c r="CX970">
        <v>540</v>
      </c>
      <c r="CY970">
        <v>0</v>
      </c>
      <c r="CZ970">
        <v>0</v>
      </c>
      <c r="DA970">
        <v>540</v>
      </c>
      <c r="DB970">
        <v>0</v>
      </c>
      <c r="DC970">
        <v>0</v>
      </c>
      <c r="DD970">
        <v>0</v>
      </c>
      <c r="DE970">
        <v>0</v>
      </c>
      <c r="DF970">
        <v>480</v>
      </c>
      <c r="DG970">
        <v>0</v>
      </c>
      <c r="DH970">
        <v>0</v>
      </c>
      <c r="DI970">
        <v>48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8.7758000000000003E-2</v>
      </c>
      <c r="DV970">
        <v>0</v>
      </c>
      <c r="DW970">
        <v>0</v>
      </c>
      <c r="DX970">
        <v>0</v>
      </c>
      <c r="DY970" s="4"/>
      <c r="DZ970" s="3" t="s">
        <v>6081</v>
      </c>
      <c r="EA970">
        <v>0</v>
      </c>
      <c r="EB970">
        <v>0</v>
      </c>
      <c r="EC970">
        <v>1140</v>
      </c>
      <c r="ED970">
        <v>0</v>
      </c>
      <c r="EE970">
        <v>0</v>
      </c>
      <c r="EF970">
        <v>1140</v>
      </c>
      <c r="EG970">
        <v>28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48</v>
      </c>
      <c r="B971" s="3" t="s">
        <v>449</v>
      </c>
      <c r="C971" s="3" t="s">
        <v>13</v>
      </c>
      <c r="D971" s="3" t="s">
        <v>14</v>
      </c>
      <c r="E971" s="3" t="s">
        <v>1666</v>
      </c>
      <c r="F971" s="3" t="s">
        <v>1667</v>
      </c>
      <c r="G971" s="3" t="s">
        <v>1413</v>
      </c>
      <c r="H971" s="3" t="s">
        <v>1414</v>
      </c>
      <c r="I971" s="3" t="s">
        <v>75</v>
      </c>
      <c r="J971" s="3" t="s">
        <v>76</v>
      </c>
      <c r="K971" s="3" t="s">
        <v>711</v>
      </c>
      <c r="L971" s="3" t="s">
        <v>1147</v>
      </c>
      <c r="M971" s="3" t="s">
        <v>452</v>
      </c>
      <c r="N971" s="3" t="s">
        <v>454</v>
      </c>
      <c r="O971">
        <v>3</v>
      </c>
      <c r="P971" s="3" t="s">
        <v>3482</v>
      </c>
      <c r="Q971" s="3" t="s">
        <v>3482</v>
      </c>
      <c r="R971" s="3" t="s">
        <v>3482</v>
      </c>
      <c r="S971" s="3" t="s">
        <v>1458</v>
      </c>
      <c r="T971" s="3" t="s">
        <v>2678</v>
      </c>
      <c r="U971" s="3" t="s">
        <v>464</v>
      </c>
      <c r="V971" s="3" t="s">
        <v>465</v>
      </c>
      <c r="W971" s="3" t="s">
        <v>466</v>
      </c>
      <c r="X971" s="3" t="s">
        <v>466</v>
      </c>
      <c r="Y971" s="3" t="s">
        <v>460</v>
      </c>
      <c r="Z971" s="3" t="s">
        <v>579</v>
      </c>
      <c r="AA971" s="3" t="s">
        <v>461</v>
      </c>
      <c r="AB971">
        <v>0</v>
      </c>
      <c r="AC971">
        <v>0</v>
      </c>
      <c r="AD971">
        <v>0</v>
      </c>
      <c r="AE971">
        <v>0</v>
      </c>
      <c r="AF971">
        <v>100</v>
      </c>
      <c r="AG971">
        <v>10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200</v>
      </c>
      <c r="AO971">
        <v>20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200</v>
      </c>
      <c r="BC971">
        <v>0</v>
      </c>
      <c r="BD971">
        <v>0</v>
      </c>
      <c r="BE971">
        <v>20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200</v>
      </c>
      <c r="BS971">
        <v>0</v>
      </c>
      <c r="BT971">
        <v>0</v>
      </c>
      <c r="BU971">
        <v>20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600</v>
      </c>
      <c r="DG971">
        <v>0</v>
      </c>
      <c r="DH971">
        <v>0</v>
      </c>
      <c r="DI971">
        <v>1600</v>
      </c>
      <c r="DJ971">
        <v>0</v>
      </c>
      <c r="DK971">
        <v>0</v>
      </c>
      <c r="DL971">
        <v>0</v>
      </c>
      <c r="DM971">
        <v>0</v>
      </c>
      <c r="DN971">
        <v>200</v>
      </c>
      <c r="DO971">
        <v>0</v>
      </c>
      <c r="DP971">
        <v>0</v>
      </c>
      <c r="DQ971">
        <v>200</v>
      </c>
      <c r="DR971">
        <v>0</v>
      </c>
      <c r="DS971">
        <v>0</v>
      </c>
      <c r="DT971">
        <v>200</v>
      </c>
      <c r="DU971">
        <v>0.125</v>
      </c>
      <c r="DV971">
        <v>0</v>
      </c>
      <c r="DW971">
        <v>0</v>
      </c>
      <c r="DX971">
        <v>0</v>
      </c>
      <c r="DY971" s="4">
        <v>47134</v>
      </c>
      <c r="DZ971" s="3" t="s">
        <v>6081</v>
      </c>
      <c r="EA971">
        <v>0</v>
      </c>
      <c r="EB971">
        <v>0</v>
      </c>
      <c r="EC971">
        <v>2500</v>
      </c>
      <c r="ED971">
        <v>0</v>
      </c>
      <c r="EE971">
        <v>0</v>
      </c>
      <c r="EF971">
        <v>2500</v>
      </c>
      <c r="EG971">
        <v>416.66666700000002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48</v>
      </c>
      <c r="B972" s="3" t="s">
        <v>449</v>
      </c>
      <c r="C972" s="3" t="s">
        <v>13</v>
      </c>
      <c r="D972" s="3" t="s">
        <v>14</v>
      </c>
      <c r="E972" s="3" t="s">
        <v>1666</v>
      </c>
      <c r="F972" s="3" t="s">
        <v>1667</v>
      </c>
      <c r="G972" s="3" t="s">
        <v>1413</v>
      </c>
      <c r="H972" s="3" t="s">
        <v>1414</v>
      </c>
      <c r="I972" s="3" t="s">
        <v>335</v>
      </c>
      <c r="J972" s="3" t="s">
        <v>336</v>
      </c>
      <c r="K972" s="3" t="s">
        <v>949</v>
      </c>
      <c r="L972" s="3" t="s">
        <v>950</v>
      </c>
      <c r="M972" s="3" t="s">
        <v>452</v>
      </c>
      <c r="N972" s="3" t="s">
        <v>454</v>
      </c>
      <c r="O972">
        <v>3</v>
      </c>
      <c r="P972" s="3" t="s">
        <v>3482</v>
      </c>
      <c r="Q972" s="3" t="s">
        <v>3482</v>
      </c>
      <c r="R972" s="3" t="s">
        <v>3482</v>
      </c>
      <c r="S972" s="3" t="s">
        <v>794</v>
      </c>
      <c r="T972" s="3" t="s">
        <v>2184</v>
      </c>
      <c r="U972" s="3" t="s">
        <v>588</v>
      </c>
      <c r="V972" s="3" t="s">
        <v>457</v>
      </c>
      <c r="W972" s="3" t="s">
        <v>457</v>
      </c>
      <c r="X972" s="3" t="s">
        <v>4579</v>
      </c>
      <c r="Y972" s="3" t="s">
        <v>460</v>
      </c>
      <c r="Z972" s="3" t="s">
        <v>3758</v>
      </c>
      <c r="AA972" s="3" t="s">
        <v>461</v>
      </c>
      <c r="AB972">
        <v>0</v>
      </c>
      <c r="AC972">
        <v>6</v>
      </c>
      <c r="AD972">
        <v>13</v>
      </c>
      <c r="AE972">
        <v>0</v>
      </c>
      <c r="AF972">
        <v>0</v>
      </c>
      <c r="AG972">
        <v>19</v>
      </c>
      <c r="AH972">
        <v>0</v>
      </c>
      <c r="AI972">
        <v>0</v>
      </c>
      <c r="AJ972">
        <v>0</v>
      </c>
      <c r="AK972">
        <v>0</v>
      </c>
      <c r="AL972">
        <v>26</v>
      </c>
      <c r="AM972">
        <v>0</v>
      </c>
      <c r="AN972">
        <v>0</v>
      </c>
      <c r="AO972">
        <v>26</v>
      </c>
      <c r="AP972">
        <v>0</v>
      </c>
      <c r="AQ972">
        <v>0</v>
      </c>
      <c r="AR972">
        <v>0</v>
      </c>
      <c r="AS972">
        <v>0</v>
      </c>
      <c r="AT972">
        <v>16</v>
      </c>
      <c r="AU972">
        <v>0</v>
      </c>
      <c r="AV972">
        <v>0</v>
      </c>
      <c r="AW972">
        <v>16</v>
      </c>
      <c r="AX972">
        <v>0</v>
      </c>
      <c r="AY972">
        <v>0</v>
      </c>
      <c r="AZ972">
        <v>0</v>
      </c>
      <c r="BA972">
        <v>0</v>
      </c>
      <c r="BB972">
        <v>8</v>
      </c>
      <c r="BC972">
        <v>0</v>
      </c>
      <c r="BD972">
        <v>0</v>
      </c>
      <c r="BE972">
        <v>8</v>
      </c>
      <c r="BF972">
        <v>0</v>
      </c>
      <c r="BG972">
        <v>0</v>
      </c>
      <c r="BH972">
        <v>0</v>
      </c>
      <c r="BI972">
        <v>1</v>
      </c>
      <c r="BJ972">
        <v>12</v>
      </c>
      <c r="BK972">
        <v>0</v>
      </c>
      <c r="BL972">
        <v>0</v>
      </c>
      <c r="BM972">
        <v>13</v>
      </c>
      <c r="BN972">
        <v>0</v>
      </c>
      <c r="BO972">
        <v>0</v>
      </c>
      <c r="BP972">
        <v>0</v>
      </c>
      <c r="BQ972">
        <v>0</v>
      </c>
      <c r="BR972">
        <v>18</v>
      </c>
      <c r="BS972">
        <v>0</v>
      </c>
      <c r="BT972">
        <v>0</v>
      </c>
      <c r="BU972">
        <v>18</v>
      </c>
      <c r="BV972">
        <v>0</v>
      </c>
      <c r="BW972">
        <v>0</v>
      </c>
      <c r="BX972">
        <v>0</v>
      </c>
      <c r="BY972">
        <v>0</v>
      </c>
      <c r="BZ972">
        <v>19</v>
      </c>
      <c r="CA972">
        <v>0</v>
      </c>
      <c r="CB972">
        <v>0</v>
      </c>
      <c r="CC972">
        <v>19</v>
      </c>
      <c r="CD972">
        <v>0</v>
      </c>
      <c r="CE972">
        <v>0</v>
      </c>
      <c r="CF972">
        <v>0</v>
      </c>
      <c r="CG972">
        <v>0</v>
      </c>
      <c r="CH972">
        <v>22</v>
      </c>
      <c r="CI972">
        <v>0</v>
      </c>
      <c r="CJ972">
        <v>0</v>
      </c>
      <c r="CK972">
        <v>22</v>
      </c>
      <c r="CL972">
        <v>0</v>
      </c>
      <c r="CM972">
        <v>0</v>
      </c>
      <c r="CN972">
        <v>0</v>
      </c>
      <c r="CO972">
        <v>33</v>
      </c>
      <c r="CP972">
        <v>19</v>
      </c>
      <c r="CQ972">
        <v>0</v>
      </c>
      <c r="CR972">
        <v>0</v>
      </c>
      <c r="CS972">
        <v>52</v>
      </c>
      <c r="CT972">
        <v>0</v>
      </c>
      <c r="CU972">
        <v>0</v>
      </c>
      <c r="CV972">
        <v>0</v>
      </c>
      <c r="CW972">
        <v>3</v>
      </c>
      <c r="CX972">
        <v>26</v>
      </c>
      <c r="CY972">
        <v>0</v>
      </c>
      <c r="CZ972">
        <v>0</v>
      </c>
      <c r="DA972">
        <v>29</v>
      </c>
      <c r="DB972">
        <v>0</v>
      </c>
      <c r="DC972">
        <v>0</v>
      </c>
      <c r="DD972">
        <v>0</v>
      </c>
      <c r="DE972">
        <v>14</v>
      </c>
      <c r="DF972">
        <v>4</v>
      </c>
      <c r="DG972">
        <v>0</v>
      </c>
      <c r="DH972">
        <v>0</v>
      </c>
      <c r="DI972">
        <v>18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3.665</v>
      </c>
      <c r="DV972">
        <v>0</v>
      </c>
      <c r="DW972">
        <v>0</v>
      </c>
      <c r="DX972">
        <v>0</v>
      </c>
      <c r="DY972" s="4">
        <v>46630</v>
      </c>
      <c r="DZ972" s="3" t="s">
        <v>6081</v>
      </c>
      <c r="EA972">
        <v>0</v>
      </c>
      <c r="EB972">
        <v>0</v>
      </c>
      <c r="EC972">
        <v>241</v>
      </c>
      <c r="ED972">
        <v>0</v>
      </c>
      <c r="EE972">
        <v>0</v>
      </c>
      <c r="EF972">
        <v>241</v>
      </c>
      <c r="EG972">
        <v>20.083333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48</v>
      </c>
      <c r="B973" s="3" t="s">
        <v>449</v>
      </c>
      <c r="C973" s="3" t="s">
        <v>13</v>
      </c>
      <c r="D973" s="3" t="s">
        <v>14</v>
      </c>
      <c r="E973" s="3" t="s">
        <v>1411</v>
      </c>
      <c r="F973" s="3" t="s">
        <v>1412</v>
      </c>
      <c r="G973" s="3" t="s">
        <v>1413</v>
      </c>
      <c r="H973" s="3" t="s">
        <v>1414</v>
      </c>
      <c r="I973" s="3" t="s">
        <v>367</v>
      </c>
      <c r="J973" s="3" t="s">
        <v>368</v>
      </c>
      <c r="K973" s="3" t="s">
        <v>949</v>
      </c>
      <c r="L973" s="3" t="s">
        <v>961</v>
      </c>
      <c r="M973" s="3" t="s">
        <v>452</v>
      </c>
      <c r="N973" s="3" t="s">
        <v>454</v>
      </c>
      <c r="O973">
        <v>1</v>
      </c>
      <c r="P973" s="3" t="s">
        <v>3482</v>
      </c>
      <c r="Q973" s="3" t="s">
        <v>3482</v>
      </c>
      <c r="R973" s="3" t="s">
        <v>3482</v>
      </c>
      <c r="S973" s="3" t="s">
        <v>3264</v>
      </c>
      <c r="T973" s="3" t="s">
        <v>3265</v>
      </c>
      <c r="U973" s="3" t="s">
        <v>463</v>
      </c>
      <c r="V973" s="3" t="s">
        <v>457</v>
      </c>
      <c r="W973" s="3" t="s">
        <v>4580</v>
      </c>
      <c r="X973" s="3" t="s">
        <v>4581</v>
      </c>
      <c r="Y973" s="3" t="s">
        <v>460</v>
      </c>
      <c r="Z973" s="3" t="s">
        <v>3759</v>
      </c>
      <c r="AA973" s="3" t="s">
        <v>4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3</v>
      </c>
      <c r="BS973">
        <v>0</v>
      </c>
      <c r="BT973">
        <v>0</v>
      </c>
      <c r="BU973">
        <v>3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2</v>
      </c>
      <c r="DO973">
        <v>0</v>
      </c>
      <c r="DP973">
        <v>0</v>
      </c>
      <c r="DQ973">
        <v>2</v>
      </c>
      <c r="DR973">
        <v>0</v>
      </c>
      <c r="DS973">
        <v>0</v>
      </c>
      <c r="DT973">
        <v>1</v>
      </c>
      <c r="DU973">
        <v>56.942864999999998</v>
      </c>
      <c r="DV973">
        <v>1</v>
      </c>
      <c r="DW973">
        <v>0</v>
      </c>
      <c r="DX973">
        <v>0</v>
      </c>
      <c r="DY973" s="4">
        <v>46721</v>
      </c>
      <c r="DZ973" s="3" t="s">
        <v>6081</v>
      </c>
      <c r="EA973">
        <v>0</v>
      </c>
      <c r="EB973">
        <v>0</v>
      </c>
      <c r="EC973">
        <v>8</v>
      </c>
      <c r="ED973">
        <v>0</v>
      </c>
      <c r="EE973">
        <v>0</v>
      </c>
      <c r="EF973">
        <v>8</v>
      </c>
      <c r="EG973">
        <v>1.6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48</v>
      </c>
      <c r="B974" s="3" t="s">
        <v>449</v>
      </c>
      <c r="C974" s="3" t="s">
        <v>13</v>
      </c>
      <c r="D974" s="3" t="s">
        <v>14</v>
      </c>
      <c r="E974" s="3" t="s">
        <v>1666</v>
      </c>
      <c r="F974" s="3" t="s">
        <v>1667</v>
      </c>
      <c r="G974" s="3" t="s">
        <v>1413</v>
      </c>
      <c r="H974" s="3" t="s">
        <v>1414</v>
      </c>
      <c r="I974" s="3" t="s">
        <v>19</v>
      </c>
      <c r="J974" s="3" t="s">
        <v>20</v>
      </c>
      <c r="K974" s="3" t="s">
        <v>711</v>
      </c>
      <c r="L974" s="3" t="s">
        <v>712</v>
      </c>
      <c r="M974" s="3" t="s">
        <v>452</v>
      </c>
      <c r="N974" s="3" t="s">
        <v>454</v>
      </c>
      <c r="O974">
        <v>3</v>
      </c>
      <c r="P974" s="3" t="s">
        <v>3482</v>
      </c>
      <c r="Q974" s="3" t="s">
        <v>3482</v>
      </c>
      <c r="R974" s="3" t="s">
        <v>3482</v>
      </c>
      <c r="S974" s="3" t="s">
        <v>1299</v>
      </c>
      <c r="T974" s="3" t="s">
        <v>2898</v>
      </c>
      <c r="U974" s="3" t="s">
        <v>583</v>
      </c>
      <c r="V974" s="3" t="s">
        <v>465</v>
      </c>
      <c r="W974" s="3" t="s">
        <v>500</v>
      </c>
      <c r="X974" s="3" t="s">
        <v>501</v>
      </c>
      <c r="Y974" s="3" t="s">
        <v>467</v>
      </c>
      <c r="Z974" s="3" t="s">
        <v>579</v>
      </c>
      <c r="AA974" s="3" t="s">
        <v>4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100</v>
      </c>
      <c r="CI974">
        <v>0</v>
      </c>
      <c r="CJ974">
        <v>0</v>
      </c>
      <c r="CK974">
        <v>100</v>
      </c>
      <c r="CL974">
        <v>0</v>
      </c>
      <c r="CM974">
        <v>0</v>
      </c>
      <c r="CN974">
        <v>0</v>
      </c>
      <c r="CO974">
        <v>0</v>
      </c>
      <c r="CP974">
        <v>100</v>
      </c>
      <c r="CQ974">
        <v>0</v>
      </c>
      <c r="CR974">
        <v>0</v>
      </c>
      <c r="CS974">
        <v>10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5.875</v>
      </c>
      <c r="DV974">
        <v>0</v>
      </c>
      <c r="DW974">
        <v>0</v>
      </c>
      <c r="DX974">
        <v>0</v>
      </c>
      <c r="DY974" s="4"/>
      <c r="DZ974" s="3" t="s">
        <v>6081</v>
      </c>
      <c r="EA974">
        <v>0</v>
      </c>
      <c r="EB974">
        <v>0</v>
      </c>
      <c r="EC974">
        <v>200</v>
      </c>
      <c r="ED974">
        <v>0</v>
      </c>
      <c r="EE974">
        <v>0</v>
      </c>
      <c r="EF974">
        <v>200</v>
      </c>
      <c r="EG974">
        <v>10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48</v>
      </c>
      <c r="B975" s="3" t="s">
        <v>449</v>
      </c>
      <c r="C975" s="3" t="s">
        <v>13</v>
      </c>
      <c r="D975" s="3" t="s">
        <v>14</v>
      </c>
      <c r="E975" s="3" t="s">
        <v>1666</v>
      </c>
      <c r="F975" s="3" t="s">
        <v>1667</v>
      </c>
      <c r="G975" s="3" t="s">
        <v>1413</v>
      </c>
      <c r="H975" s="3" t="s">
        <v>1414</v>
      </c>
      <c r="I975" s="3" t="s">
        <v>33</v>
      </c>
      <c r="J975" s="3" t="s">
        <v>34</v>
      </c>
      <c r="K975" s="3" t="s">
        <v>711</v>
      </c>
      <c r="L975" s="3" t="s">
        <v>1147</v>
      </c>
      <c r="M975" s="3" t="s">
        <v>452</v>
      </c>
      <c r="N975" s="3" t="s">
        <v>454</v>
      </c>
      <c r="O975">
        <v>4</v>
      </c>
      <c r="P975" s="3" t="s">
        <v>3482</v>
      </c>
      <c r="Q975" s="3" t="s">
        <v>3482</v>
      </c>
      <c r="R975" s="3" t="s">
        <v>3482</v>
      </c>
      <c r="S975" s="3" t="s">
        <v>919</v>
      </c>
      <c r="T975" s="3" t="s">
        <v>4175</v>
      </c>
      <c r="U975" s="3" t="s">
        <v>463</v>
      </c>
      <c r="V975" s="3" t="s">
        <v>457</v>
      </c>
      <c r="W975" s="3" t="s">
        <v>4580</v>
      </c>
      <c r="X975" s="3" t="s">
        <v>4581</v>
      </c>
      <c r="Y975" s="3" t="s">
        <v>460</v>
      </c>
      <c r="Z975" s="3" t="s">
        <v>3759</v>
      </c>
      <c r="AA975" s="3" t="s">
        <v>46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6</v>
      </c>
      <c r="CI975">
        <v>0</v>
      </c>
      <c r="CJ975">
        <v>0</v>
      </c>
      <c r="CK975">
        <v>6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2</v>
      </c>
      <c r="CY975">
        <v>0</v>
      </c>
      <c r="CZ975">
        <v>0</v>
      </c>
      <c r="DA975">
        <v>2</v>
      </c>
      <c r="DB975">
        <v>0</v>
      </c>
      <c r="DC975">
        <v>0</v>
      </c>
      <c r="DD975">
        <v>0</v>
      </c>
      <c r="DE975">
        <v>0</v>
      </c>
      <c r="DF975">
        <v>5</v>
      </c>
      <c r="DG975">
        <v>0</v>
      </c>
      <c r="DH975">
        <v>0</v>
      </c>
      <c r="DI975">
        <v>5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37.69123999999999</v>
      </c>
      <c r="DV975">
        <v>0</v>
      </c>
      <c r="DW975">
        <v>0</v>
      </c>
      <c r="DX975">
        <v>0</v>
      </c>
      <c r="DY975" s="4"/>
      <c r="DZ975" s="3" t="s">
        <v>6081</v>
      </c>
      <c r="EA975">
        <v>0</v>
      </c>
      <c r="EB975">
        <v>0</v>
      </c>
      <c r="EC975">
        <v>15</v>
      </c>
      <c r="ED975">
        <v>0</v>
      </c>
      <c r="EE975">
        <v>0</v>
      </c>
      <c r="EF975">
        <v>15</v>
      </c>
      <c r="EG975">
        <v>3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48</v>
      </c>
      <c r="B976" s="3" t="s">
        <v>449</v>
      </c>
      <c r="C976" s="3" t="s">
        <v>13</v>
      </c>
      <c r="D976" s="3" t="s">
        <v>14</v>
      </c>
      <c r="E976" s="3" t="s">
        <v>1666</v>
      </c>
      <c r="F976" s="3" t="s">
        <v>1667</v>
      </c>
      <c r="G976" s="3" t="s">
        <v>1413</v>
      </c>
      <c r="H976" s="3" t="s">
        <v>1414</v>
      </c>
      <c r="I976" s="3" t="s">
        <v>79</v>
      </c>
      <c r="J976" s="3" t="s">
        <v>80</v>
      </c>
      <c r="K976" s="3" t="s">
        <v>711</v>
      </c>
      <c r="L976" s="3" t="s">
        <v>1147</v>
      </c>
      <c r="M976" s="3" t="s">
        <v>452</v>
      </c>
      <c r="N976" s="3" t="s">
        <v>454</v>
      </c>
      <c r="O976">
        <v>5</v>
      </c>
      <c r="P976" s="3" t="s">
        <v>3482</v>
      </c>
      <c r="Q976" s="3" t="s">
        <v>3482</v>
      </c>
      <c r="R976" s="3" t="s">
        <v>3482</v>
      </c>
      <c r="S976" s="3" t="s">
        <v>1657</v>
      </c>
      <c r="T976" s="3" t="s">
        <v>2885</v>
      </c>
      <c r="U976" s="3" t="s">
        <v>464</v>
      </c>
      <c r="V976" s="3" t="s">
        <v>465</v>
      </c>
      <c r="W976" s="3" t="s">
        <v>466</v>
      </c>
      <c r="X976" s="3" t="s">
        <v>466</v>
      </c>
      <c r="Y976" s="3" t="s">
        <v>467</v>
      </c>
      <c r="Z976" s="3" t="s">
        <v>579</v>
      </c>
      <c r="AA976" s="3" t="s">
        <v>4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725</v>
      </c>
      <c r="DV976">
        <v>0</v>
      </c>
      <c r="DW976">
        <v>0</v>
      </c>
      <c r="DX976">
        <v>0</v>
      </c>
      <c r="DY976" s="4"/>
      <c r="DZ976" s="3" t="s">
        <v>6081</v>
      </c>
      <c r="EA976">
        <v>0</v>
      </c>
      <c r="EB976">
        <v>0</v>
      </c>
      <c r="EC976">
        <v>1</v>
      </c>
      <c r="ED976">
        <v>0</v>
      </c>
      <c r="EE976">
        <v>0</v>
      </c>
      <c r="EF976">
        <v>1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48</v>
      </c>
      <c r="B977" s="3" t="s">
        <v>449</v>
      </c>
      <c r="C977" s="3" t="s">
        <v>13</v>
      </c>
      <c r="D977" s="3" t="s">
        <v>14</v>
      </c>
      <c r="E977" s="3" t="s">
        <v>1666</v>
      </c>
      <c r="F977" s="3" t="s">
        <v>1667</v>
      </c>
      <c r="G977" s="3" t="s">
        <v>1413</v>
      </c>
      <c r="H977" s="3" t="s">
        <v>1414</v>
      </c>
      <c r="I977" s="3" t="s">
        <v>399</v>
      </c>
      <c r="J977" s="3" t="s">
        <v>400</v>
      </c>
      <c r="K977" s="3" t="s">
        <v>949</v>
      </c>
      <c r="L977" s="3" t="s">
        <v>950</v>
      </c>
      <c r="M977" s="3" t="s">
        <v>452</v>
      </c>
      <c r="N977" s="3" t="s">
        <v>454</v>
      </c>
      <c r="O977">
        <v>4</v>
      </c>
      <c r="P977" s="3" t="s">
        <v>3482</v>
      </c>
      <c r="Q977" s="3" t="s">
        <v>3482</v>
      </c>
      <c r="R977" s="3" t="s">
        <v>3482</v>
      </c>
      <c r="S977" s="3" t="s">
        <v>1317</v>
      </c>
      <c r="T977" s="3" t="s">
        <v>2650</v>
      </c>
      <c r="U977" s="3" t="s">
        <v>463</v>
      </c>
      <c r="V977" s="3" t="s">
        <v>457</v>
      </c>
      <c r="W977" s="3" t="s">
        <v>457</v>
      </c>
      <c r="X977" s="3" t="s">
        <v>4579</v>
      </c>
      <c r="Y977" s="3" t="s">
        <v>467</v>
      </c>
      <c r="Z977" s="3" t="s">
        <v>3759</v>
      </c>
      <c r="AA977" s="3" t="s">
        <v>461</v>
      </c>
      <c r="AB977">
        <v>0</v>
      </c>
      <c r="AC977">
        <v>0</v>
      </c>
      <c r="AD977">
        <v>1</v>
      </c>
      <c r="AE977">
        <v>0</v>
      </c>
      <c r="AF977">
        <v>0</v>
      </c>
      <c r="AG977">
        <v>1</v>
      </c>
      <c r="AH977">
        <v>0</v>
      </c>
      <c r="AI977">
        <v>0</v>
      </c>
      <c r="AJ977">
        <v>0</v>
      </c>
      <c r="AK977">
        <v>0</v>
      </c>
      <c r="AL977">
        <v>6</v>
      </c>
      <c r="AM977">
        <v>0</v>
      </c>
      <c r="AN977">
        <v>0</v>
      </c>
      <c r="AO977">
        <v>6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1</v>
      </c>
      <c r="CA977">
        <v>0</v>
      </c>
      <c r="CB977">
        <v>0</v>
      </c>
      <c r="CC977">
        <v>1</v>
      </c>
      <c r="CD977">
        <v>0</v>
      </c>
      <c r="CE977">
        <v>0</v>
      </c>
      <c r="CF977">
        <v>0</v>
      </c>
      <c r="CG977">
        <v>0</v>
      </c>
      <c r="CH977">
        <v>1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2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1.2999999999999999E-5</v>
      </c>
      <c r="DV977">
        <v>0</v>
      </c>
      <c r="DW977">
        <v>0</v>
      </c>
      <c r="DX977">
        <v>0</v>
      </c>
      <c r="DY977" s="4">
        <v>46446</v>
      </c>
      <c r="DZ977" s="3" t="s">
        <v>6081</v>
      </c>
      <c r="EA977">
        <v>0</v>
      </c>
      <c r="EB977">
        <v>0</v>
      </c>
      <c r="EC977">
        <v>15</v>
      </c>
      <c r="ED977">
        <v>0</v>
      </c>
      <c r="EE977">
        <v>0</v>
      </c>
      <c r="EF977">
        <v>15</v>
      </c>
      <c r="EG977">
        <v>1.6666669999999999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48</v>
      </c>
      <c r="B978" s="3" t="s">
        <v>449</v>
      </c>
      <c r="C978" s="3" t="s">
        <v>13</v>
      </c>
      <c r="D978" s="3" t="s">
        <v>14</v>
      </c>
      <c r="E978" s="3" t="s">
        <v>1411</v>
      </c>
      <c r="F978" s="3" t="s">
        <v>1412</v>
      </c>
      <c r="G978" s="3" t="s">
        <v>1413</v>
      </c>
      <c r="H978" s="3" t="s">
        <v>1414</v>
      </c>
      <c r="I978" s="3" t="s">
        <v>43</v>
      </c>
      <c r="J978" s="3" t="s">
        <v>44</v>
      </c>
      <c r="K978" s="3" t="s">
        <v>711</v>
      </c>
      <c r="L978" s="3" t="s">
        <v>1147</v>
      </c>
      <c r="M978" s="3" t="s">
        <v>452</v>
      </c>
      <c r="N978" s="3" t="s">
        <v>454</v>
      </c>
      <c r="O978">
        <v>1</v>
      </c>
      <c r="P978" s="3" t="s">
        <v>3482</v>
      </c>
      <c r="Q978" s="3" t="s">
        <v>3482</v>
      </c>
      <c r="R978" s="3" t="s">
        <v>3482</v>
      </c>
      <c r="S978" s="3" t="s">
        <v>873</v>
      </c>
      <c r="T978" s="3" t="s">
        <v>2726</v>
      </c>
      <c r="U978" s="3" t="s">
        <v>463</v>
      </c>
      <c r="V978" s="3" t="s">
        <v>457</v>
      </c>
      <c r="W978" s="3" t="s">
        <v>4580</v>
      </c>
      <c r="X978" s="3" t="s">
        <v>4581</v>
      </c>
      <c r="Y978" s="3" t="s">
        <v>460</v>
      </c>
      <c r="Z978" s="3" t="s">
        <v>3759</v>
      </c>
      <c r="AA978" s="3" t="s">
        <v>461</v>
      </c>
      <c r="AB978">
        <v>0</v>
      </c>
      <c r="AC978">
        <v>0</v>
      </c>
      <c r="AD978">
        <v>10</v>
      </c>
      <c r="AE978">
        <v>0</v>
      </c>
      <c r="AF978">
        <v>0</v>
      </c>
      <c r="AG978">
        <v>10</v>
      </c>
      <c r="AH978">
        <v>0</v>
      </c>
      <c r="AI978">
        <v>0</v>
      </c>
      <c r="AJ978">
        <v>0</v>
      </c>
      <c r="AK978">
        <v>0</v>
      </c>
      <c r="AL978">
        <v>8</v>
      </c>
      <c r="AM978">
        <v>0</v>
      </c>
      <c r="AN978">
        <v>0</v>
      </c>
      <c r="AO978">
        <v>8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2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0</v>
      </c>
      <c r="BI978">
        <v>0</v>
      </c>
      <c r="BJ978">
        <v>3</v>
      </c>
      <c r="BK978">
        <v>0</v>
      </c>
      <c r="BL978">
        <v>0</v>
      </c>
      <c r="BM978">
        <v>3</v>
      </c>
      <c r="BN978">
        <v>0</v>
      </c>
      <c r="BO978">
        <v>0</v>
      </c>
      <c r="BP978">
        <v>0</v>
      </c>
      <c r="BQ978">
        <v>0</v>
      </c>
      <c r="BR978">
        <v>7</v>
      </c>
      <c r="BS978">
        <v>0</v>
      </c>
      <c r="BT978">
        <v>0</v>
      </c>
      <c r="BU978">
        <v>7</v>
      </c>
      <c r="BV978">
        <v>0</v>
      </c>
      <c r="BW978">
        <v>0</v>
      </c>
      <c r="BX978">
        <v>0</v>
      </c>
      <c r="BY978">
        <v>0</v>
      </c>
      <c r="BZ978">
        <v>5</v>
      </c>
      <c r="CA978">
        <v>0</v>
      </c>
      <c r="CB978">
        <v>0</v>
      </c>
      <c r="CC978">
        <v>5</v>
      </c>
      <c r="CD978">
        <v>0</v>
      </c>
      <c r="CE978">
        <v>0</v>
      </c>
      <c r="CF978">
        <v>0</v>
      </c>
      <c r="CG978">
        <v>0</v>
      </c>
      <c r="CH978">
        <v>8</v>
      </c>
      <c r="CI978">
        <v>0</v>
      </c>
      <c r="CJ978">
        <v>0</v>
      </c>
      <c r="CK978">
        <v>8</v>
      </c>
      <c r="CL978">
        <v>0</v>
      </c>
      <c r="CM978">
        <v>0</v>
      </c>
      <c r="CN978">
        <v>0</v>
      </c>
      <c r="CO978">
        <v>0</v>
      </c>
      <c r="CP978">
        <v>1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4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0</v>
      </c>
      <c r="DM978">
        <v>0</v>
      </c>
      <c r="DN978">
        <v>5</v>
      </c>
      <c r="DO978">
        <v>0</v>
      </c>
      <c r="DP978">
        <v>0</v>
      </c>
      <c r="DQ978">
        <v>5</v>
      </c>
      <c r="DR978">
        <v>0</v>
      </c>
      <c r="DS978">
        <v>0</v>
      </c>
      <c r="DT978">
        <v>5</v>
      </c>
      <c r="DU978">
        <v>21.665469999999999</v>
      </c>
      <c r="DV978">
        <v>0</v>
      </c>
      <c r="DW978">
        <v>0</v>
      </c>
      <c r="DX978">
        <v>0</v>
      </c>
      <c r="DY978" s="4">
        <v>46203</v>
      </c>
      <c r="DZ978" s="3" t="s">
        <v>6081</v>
      </c>
      <c r="EA978">
        <v>0</v>
      </c>
      <c r="EB978">
        <v>0</v>
      </c>
      <c r="EC978">
        <v>54</v>
      </c>
      <c r="ED978">
        <v>0</v>
      </c>
      <c r="EE978">
        <v>0</v>
      </c>
      <c r="EF978">
        <v>54</v>
      </c>
      <c r="EG978">
        <v>4.909091000000000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48</v>
      </c>
      <c r="B979" s="3" t="s">
        <v>449</v>
      </c>
      <c r="C979" s="3" t="s">
        <v>13</v>
      </c>
      <c r="D979" s="3" t="s">
        <v>14</v>
      </c>
      <c r="E979" s="3" t="s">
        <v>1411</v>
      </c>
      <c r="F979" s="3" t="s">
        <v>1412</v>
      </c>
      <c r="G979" s="3" t="s">
        <v>1413</v>
      </c>
      <c r="H979" s="3" t="s">
        <v>1414</v>
      </c>
      <c r="I979" s="3" t="s">
        <v>77</v>
      </c>
      <c r="J979" s="3" t="s">
        <v>78</v>
      </c>
      <c r="K979" s="3" t="s">
        <v>711</v>
      </c>
      <c r="L979" s="3" t="s">
        <v>712</v>
      </c>
      <c r="M979" s="3" t="s">
        <v>452</v>
      </c>
      <c r="N979" s="3" t="s">
        <v>454</v>
      </c>
      <c r="O979">
        <v>2</v>
      </c>
      <c r="P979" s="3" t="s">
        <v>3482</v>
      </c>
      <c r="Q979" s="3" t="s">
        <v>3482</v>
      </c>
      <c r="R979" s="3" t="s">
        <v>3482</v>
      </c>
      <c r="S979" s="3" t="s">
        <v>1482</v>
      </c>
      <c r="T979" s="3" t="s">
        <v>2756</v>
      </c>
      <c r="U979" s="3" t="s">
        <v>464</v>
      </c>
      <c r="V979" s="3" t="s">
        <v>465</v>
      </c>
      <c r="W979" s="3" t="s">
        <v>466</v>
      </c>
      <c r="X979" s="3" t="s">
        <v>466</v>
      </c>
      <c r="Y979" s="3" t="s">
        <v>460</v>
      </c>
      <c r="Z979" s="3" t="s">
        <v>579</v>
      </c>
      <c r="AA979" s="3" t="s">
        <v>461</v>
      </c>
      <c r="AB979">
        <v>0</v>
      </c>
      <c r="AC979">
        <v>0</v>
      </c>
      <c r="AD979">
        <v>0</v>
      </c>
      <c r="AE979">
        <v>0</v>
      </c>
      <c r="AF979">
        <v>2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10</v>
      </c>
      <c r="AO979">
        <v>1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32</v>
      </c>
      <c r="AW979">
        <v>32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15</v>
      </c>
      <c r="BE979">
        <v>16</v>
      </c>
      <c r="BF979">
        <v>0</v>
      </c>
      <c r="BG979">
        <v>0</v>
      </c>
      <c r="BH979">
        <v>0</v>
      </c>
      <c r="BI979">
        <v>1</v>
      </c>
      <c r="BJ979">
        <v>17</v>
      </c>
      <c r="BK979">
        <v>0</v>
      </c>
      <c r="BL979">
        <v>8</v>
      </c>
      <c r="BM979">
        <v>26</v>
      </c>
      <c r="BN979">
        <v>0</v>
      </c>
      <c r="BO979">
        <v>0</v>
      </c>
      <c r="BP979">
        <v>0</v>
      </c>
      <c r="BQ979">
        <v>0</v>
      </c>
      <c r="BR979">
        <v>6</v>
      </c>
      <c r="BS979">
        <v>0</v>
      </c>
      <c r="BT979">
        <v>0</v>
      </c>
      <c r="BU979">
        <v>6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2</v>
      </c>
      <c r="CI979">
        <v>0</v>
      </c>
      <c r="CJ979">
        <v>0</v>
      </c>
      <c r="CK979">
        <v>2</v>
      </c>
      <c r="CL979">
        <v>0</v>
      </c>
      <c r="CM979">
        <v>0</v>
      </c>
      <c r="CN979">
        <v>0</v>
      </c>
      <c r="CO979">
        <v>1</v>
      </c>
      <c r="CP979">
        <v>30</v>
      </c>
      <c r="CQ979">
        <v>0</v>
      </c>
      <c r="CR979">
        <v>0</v>
      </c>
      <c r="CS979">
        <v>31</v>
      </c>
      <c r="CT979">
        <v>0</v>
      </c>
      <c r="CU979">
        <v>0</v>
      </c>
      <c r="CV979">
        <v>0</v>
      </c>
      <c r="CW979">
        <v>2</v>
      </c>
      <c r="CX979">
        <v>35</v>
      </c>
      <c r="CY979">
        <v>0</v>
      </c>
      <c r="CZ979">
        <v>0</v>
      </c>
      <c r="DA979">
        <v>37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4.25</v>
      </c>
      <c r="DV979">
        <v>0</v>
      </c>
      <c r="DW979">
        <v>0</v>
      </c>
      <c r="DX979">
        <v>0</v>
      </c>
      <c r="DY979" s="4"/>
      <c r="DZ979" s="3" t="s">
        <v>6081</v>
      </c>
      <c r="EA979">
        <v>0</v>
      </c>
      <c r="EB979">
        <v>0</v>
      </c>
      <c r="EC979">
        <v>162</v>
      </c>
      <c r="ED979">
        <v>0</v>
      </c>
      <c r="EE979">
        <v>0</v>
      </c>
      <c r="EF979">
        <v>162</v>
      </c>
      <c r="EG979">
        <v>18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48</v>
      </c>
      <c r="B980" s="3" t="s">
        <v>449</v>
      </c>
      <c r="C980" s="3" t="s">
        <v>13</v>
      </c>
      <c r="D980" s="3" t="s">
        <v>14</v>
      </c>
      <c r="E980" s="3" t="s">
        <v>1411</v>
      </c>
      <c r="F980" s="3" t="s">
        <v>1412</v>
      </c>
      <c r="G980" s="3" t="s">
        <v>1413</v>
      </c>
      <c r="H980" s="3" t="s">
        <v>1414</v>
      </c>
      <c r="I980" s="3" t="s">
        <v>201</v>
      </c>
      <c r="J980" s="3" t="s">
        <v>202</v>
      </c>
      <c r="K980" s="3" t="s">
        <v>949</v>
      </c>
      <c r="L980" s="3" t="s">
        <v>961</v>
      </c>
      <c r="M980" s="3" t="s">
        <v>452</v>
      </c>
      <c r="N980" s="3" t="s">
        <v>454</v>
      </c>
      <c r="O980">
        <v>1</v>
      </c>
      <c r="P980" s="3" t="s">
        <v>3482</v>
      </c>
      <c r="Q980" s="3" t="s">
        <v>3482</v>
      </c>
      <c r="R980" s="3" t="s">
        <v>3482</v>
      </c>
      <c r="S980" s="3" t="s">
        <v>792</v>
      </c>
      <c r="T980" s="3" t="s">
        <v>2182</v>
      </c>
      <c r="U980" s="3" t="s">
        <v>578</v>
      </c>
      <c r="V980" s="3" t="s">
        <v>457</v>
      </c>
      <c r="W980" s="3" t="s">
        <v>457</v>
      </c>
      <c r="X980" s="3" t="s">
        <v>4579</v>
      </c>
      <c r="Y980" s="3" t="s">
        <v>460</v>
      </c>
      <c r="Z980" s="3" t="s">
        <v>3758</v>
      </c>
      <c r="AA980" s="3" t="s">
        <v>461</v>
      </c>
      <c r="AB980">
        <v>0</v>
      </c>
      <c r="AC980">
        <v>150</v>
      </c>
      <c r="AD980">
        <v>120</v>
      </c>
      <c r="AE980">
        <v>0</v>
      </c>
      <c r="AF980">
        <v>0</v>
      </c>
      <c r="AG980">
        <v>270</v>
      </c>
      <c r="AH980">
        <v>0</v>
      </c>
      <c r="AI980">
        <v>0</v>
      </c>
      <c r="AJ980">
        <v>0</v>
      </c>
      <c r="AK980">
        <v>90</v>
      </c>
      <c r="AL980">
        <v>0</v>
      </c>
      <c r="AM980">
        <v>0</v>
      </c>
      <c r="AN980">
        <v>0</v>
      </c>
      <c r="AO980">
        <v>90</v>
      </c>
      <c r="AP980">
        <v>0</v>
      </c>
      <c r="AQ980">
        <v>0</v>
      </c>
      <c r="AR980">
        <v>0</v>
      </c>
      <c r="AS980">
        <v>180</v>
      </c>
      <c r="AT980">
        <v>156</v>
      </c>
      <c r="AU980">
        <v>0</v>
      </c>
      <c r="AV980">
        <v>0</v>
      </c>
      <c r="AW980">
        <v>336</v>
      </c>
      <c r="AX980">
        <v>0</v>
      </c>
      <c r="AY980">
        <v>0</v>
      </c>
      <c r="AZ980">
        <v>0</v>
      </c>
      <c r="BA980">
        <v>120</v>
      </c>
      <c r="BB980">
        <v>48</v>
      </c>
      <c r="BC980">
        <v>0</v>
      </c>
      <c r="BD980">
        <v>0</v>
      </c>
      <c r="BE980">
        <v>168</v>
      </c>
      <c r="BF980">
        <v>0</v>
      </c>
      <c r="BG980">
        <v>0</v>
      </c>
      <c r="BH980">
        <v>0</v>
      </c>
      <c r="BI980">
        <v>0</v>
      </c>
      <c r="BJ980">
        <v>138</v>
      </c>
      <c r="BK980">
        <v>0</v>
      </c>
      <c r="BL980">
        <v>0</v>
      </c>
      <c r="BM980">
        <v>138</v>
      </c>
      <c r="BN980">
        <v>0</v>
      </c>
      <c r="BO980">
        <v>0</v>
      </c>
      <c r="BP980">
        <v>0</v>
      </c>
      <c r="BQ980">
        <v>0</v>
      </c>
      <c r="BR980">
        <v>186</v>
      </c>
      <c r="BS980">
        <v>0</v>
      </c>
      <c r="BT980">
        <v>0</v>
      </c>
      <c r="BU980">
        <v>186</v>
      </c>
      <c r="BV980">
        <v>0</v>
      </c>
      <c r="BW980">
        <v>0</v>
      </c>
      <c r="BX980">
        <v>0</v>
      </c>
      <c r="BY980">
        <v>0</v>
      </c>
      <c r="BZ980">
        <v>180</v>
      </c>
      <c r="CA980">
        <v>0</v>
      </c>
      <c r="CB980">
        <v>0</v>
      </c>
      <c r="CC980">
        <v>180</v>
      </c>
      <c r="CD980">
        <v>0</v>
      </c>
      <c r="CE980">
        <v>0</v>
      </c>
      <c r="CF980">
        <v>0</v>
      </c>
      <c r="CG980">
        <v>0</v>
      </c>
      <c r="CH980">
        <v>150</v>
      </c>
      <c r="CI980">
        <v>0</v>
      </c>
      <c r="CJ980">
        <v>0</v>
      </c>
      <c r="CK980">
        <v>150</v>
      </c>
      <c r="CL980">
        <v>0</v>
      </c>
      <c r="CM980">
        <v>0</v>
      </c>
      <c r="CN980">
        <v>0</v>
      </c>
      <c r="CO980">
        <v>0</v>
      </c>
      <c r="CP980">
        <v>30</v>
      </c>
      <c r="CQ980">
        <v>0</v>
      </c>
      <c r="CR980">
        <v>0</v>
      </c>
      <c r="CS980">
        <v>30</v>
      </c>
      <c r="CT980">
        <v>0</v>
      </c>
      <c r="CU980">
        <v>0</v>
      </c>
      <c r="CV980">
        <v>0</v>
      </c>
      <c r="CW980">
        <v>0</v>
      </c>
      <c r="CX980">
        <v>83</v>
      </c>
      <c r="CY980">
        <v>0</v>
      </c>
      <c r="CZ980">
        <v>0</v>
      </c>
      <c r="DA980">
        <v>83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.24374999999999999</v>
      </c>
      <c r="DV980">
        <v>0</v>
      </c>
      <c r="DW980">
        <v>0</v>
      </c>
      <c r="DX980">
        <v>0</v>
      </c>
      <c r="DY980" s="4"/>
      <c r="DZ980" s="3" t="s">
        <v>6081</v>
      </c>
      <c r="EA980">
        <v>0</v>
      </c>
      <c r="EB980">
        <v>0</v>
      </c>
      <c r="EC980">
        <v>1631</v>
      </c>
      <c r="ED980">
        <v>0</v>
      </c>
      <c r="EE980">
        <v>0</v>
      </c>
      <c r="EF980">
        <v>1631</v>
      </c>
      <c r="EG980">
        <v>163.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48</v>
      </c>
      <c r="B981" s="3" t="s">
        <v>449</v>
      </c>
      <c r="C981" s="3" t="s">
        <v>13</v>
      </c>
      <c r="D981" s="3" t="s">
        <v>14</v>
      </c>
      <c r="E981" s="3" t="s">
        <v>1411</v>
      </c>
      <c r="F981" s="3" t="s">
        <v>1412</v>
      </c>
      <c r="G981" s="3" t="s">
        <v>1413</v>
      </c>
      <c r="H981" s="3" t="s">
        <v>1414</v>
      </c>
      <c r="I981" s="3" t="s">
        <v>243</v>
      </c>
      <c r="J981" s="3" t="s">
        <v>244</v>
      </c>
      <c r="K981" s="3" t="s">
        <v>949</v>
      </c>
      <c r="L981" s="3" t="s">
        <v>950</v>
      </c>
      <c r="M981" s="3" t="s">
        <v>452</v>
      </c>
      <c r="N981" s="3" t="s">
        <v>454</v>
      </c>
      <c r="O981">
        <v>2</v>
      </c>
      <c r="P981" s="3" t="s">
        <v>3482</v>
      </c>
      <c r="Q981" s="3" t="s">
        <v>3482</v>
      </c>
      <c r="R981" s="3" t="s">
        <v>3482</v>
      </c>
      <c r="S981" s="3" t="s">
        <v>3182</v>
      </c>
      <c r="T981" s="3" t="s">
        <v>3183</v>
      </c>
      <c r="U981" s="3" t="s">
        <v>464</v>
      </c>
      <c r="V981" s="3" t="s">
        <v>465</v>
      </c>
      <c r="W981" s="3" t="s">
        <v>466</v>
      </c>
      <c r="X981" s="3" t="s">
        <v>466</v>
      </c>
      <c r="Y981" s="3" t="s">
        <v>467</v>
      </c>
      <c r="Z981" s="3" t="s">
        <v>3758</v>
      </c>
      <c r="AA981" s="3" t="s">
        <v>4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50</v>
      </c>
      <c r="CK981">
        <v>5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50</v>
      </c>
      <c r="CY981">
        <v>0</v>
      </c>
      <c r="CZ981">
        <v>0</v>
      </c>
      <c r="DA981">
        <v>50</v>
      </c>
      <c r="DB981">
        <v>0</v>
      </c>
      <c r="DC981">
        <v>0</v>
      </c>
      <c r="DD981">
        <v>0</v>
      </c>
      <c r="DE981">
        <v>125</v>
      </c>
      <c r="DF981">
        <v>0</v>
      </c>
      <c r="DG981">
        <v>0</v>
      </c>
      <c r="DH981">
        <v>0</v>
      </c>
      <c r="DI981">
        <v>125</v>
      </c>
      <c r="DJ981">
        <v>0</v>
      </c>
      <c r="DK981">
        <v>0</v>
      </c>
      <c r="DL981">
        <v>0</v>
      </c>
      <c r="DM981">
        <v>16</v>
      </c>
      <c r="DN981">
        <v>9</v>
      </c>
      <c r="DO981">
        <v>0</v>
      </c>
      <c r="DP981">
        <v>0</v>
      </c>
      <c r="DQ981">
        <v>25</v>
      </c>
      <c r="DR981">
        <v>0</v>
      </c>
      <c r="DS981">
        <v>0</v>
      </c>
      <c r="DT981">
        <v>25</v>
      </c>
      <c r="DU981">
        <v>8.7249999999999996</v>
      </c>
      <c r="DV981">
        <v>0</v>
      </c>
      <c r="DW981">
        <v>0</v>
      </c>
      <c r="DX981">
        <v>0</v>
      </c>
      <c r="DY981" s="4">
        <v>46168</v>
      </c>
      <c r="DZ981" s="3" t="s">
        <v>6081</v>
      </c>
      <c r="EA981">
        <v>0</v>
      </c>
      <c r="EB981">
        <v>0</v>
      </c>
      <c r="EC981">
        <v>250</v>
      </c>
      <c r="ED981">
        <v>0</v>
      </c>
      <c r="EE981">
        <v>0</v>
      </c>
      <c r="EF981">
        <v>250</v>
      </c>
      <c r="EG981">
        <v>62.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48</v>
      </c>
      <c r="B982" s="3" t="s">
        <v>449</v>
      </c>
      <c r="C982" s="3" t="s">
        <v>13</v>
      </c>
      <c r="D982" s="3" t="s">
        <v>14</v>
      </c>
      <c r="E982" s="3" t="s">
        <v>1411</v>
      </c>
      <c r="F982" s="3" t="s">
        <v>1412</v>
      </c>
      <c r="G982" s="3" t="s">
        <v>1413</v>
      </c>
      <c r="H982" s="3" t="s">
        <v>1414</v>
      </c>
      <c r="I982" s="3" t="s">
        <v>199</v>
      </c>
      <c r="J982" s="3" t="s">
        <v>200</v>
      </c>
      <c r="K982" s="3" t="s">
        <v>949</v>
      </c>
      <c r="L982" s="3" t="s">
        <v>950</v>
      </c>
      <c r="M982" s="3" t="s">
        <v>452</v>
      </c>
      <c r="N982" s="3" t="s">
        <v>454</v>
      </c>
      <c r="O982">
        <v>2</v>
      </c>
      <c r="P982" s="3" t="s">
        <v>3482</v>
      </c>
      <c r="Q982" s="3" t="s">
        <v>3482</v>
      </c>
      <c r="R982" s="3" t="s">
        <v>3482</v>
      </c>
      <c r="S982" s="3" t="s">
        <v>871</v>
      </c>
      <c r="T982" s="3" t="s">
        <v>2724</v>
      </c>
      <c r="U982" s="3" t="s">
        <v>463</v>
      </c>
      <c r="V982" s="3" t="s">
        <v>457</v>
      </c>
      <c r="W982" s="3" t="s">
        <v>4580</v>
      </c>
      <c r="X982" s="3" t="s">
        <v>4581</v>
      </c>
      <c r="Y982" s="3" t="s">
        <v>460</v>
      </c>
      <c r="Z982" s="3" t="s">
        <v>3759</v>
      </c>
      <c r="AA982" s="3" t="s">
        <v>461</v>
      </c>
      <c r="AB982">
        <v>0</v>
      </c>
      <c r="AC982">
        <v>0</v>
      </c>
      <c r="AD982">
        <v>2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2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1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1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1</v>
      </c>
      <c r="DU982">
        <v>8.5228549999999998</v>
      </c>
      <c r="DV982">
        <v>0</v>
      </c>
      <c r="DW982">
        <v>0</v>
      </c>
      <c r="DX982">
        <v>0</v>
      </c>
      <c r="DY982" s="4">
        <v>46446</v>
      </c>
      <c r="DZ982" s="3" t="s">
        <v>6081</v>
      </c>
      <c r="EA982">
        <v>0</v>
      </c>
      <c r="EB982">
        <v>0</v>
      </c>
      <c r="EC982">
        <v>8</v>
      </c>
      <c r="ED982">
        <v>0</v>
      </c>
      <c r="EE982">
        <v>0</v>
      </c>
      <c r="EF982">
        <v>8</v>
      </c>
      <c r="EG982">
        <v>1.333333000000000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48</v>
      </c>
      <c r="B983" s="3" t="s">
        <v>449</v>
      </c>
      <c r="C983" s="3" t="s">
        <v>13</v>
      </c>
      <c r="D983" s="3" t="s">
        <v>14</v>
      </c>
      <c r="E983" s="3" t="s">
        <v>1411</v>
      </c>
      <c r="F983" s="3" t="s">
        <v>1412</v>
      </c>
      <c r="G983" s="3" t="s">
        <v>1413</v>
      </c>
      <c r="H983" s="3" t="s">
        <v>1414</v>
      </c>
      <c r="I983" s="3" t="s">
        <v>341</v>
      </c>
      <c r="J983" s="3" t="s">
        <v>342</v>
      </c>
      <c r="K983" s="3" t="s">
        <v>949</v>
      </c>
      <c r="L983" s="3" t="s">
        <v>950</v>
      </c>
      <c r="M983" s="3" t="s">
        <v>452</v>
      </c>
      <c r="N983" s="3" t="s">
        <v>454</v>
      </c>
      <c r="O983">
        <v>1</v>
      </c>
      <c r="P983" s="3" t="s">
        <v>3482</v>
      </c>
      <c r="Q983" s="3" t="s">
        <v>3482</v>
      </c>
      <c r="R983" s="3" t="s">
        <v>3482</v>
      </c>
      <c r="S983" s="3" t="s">
        <v>871</v>
      </c>
      <c r="T983" s="3" t="s">
        <v>2724</v>
      </c>
      <c r="U983" s="3" t="s">
        <v>463</v>
      </c>
      <c r="V983" s="3" t="s">
        <v>457</v>
      </c>
      <c r="W983" s="3" t="s">
        <v>4580</v>
      </c>
      <c r="X983" s="3" t="s">
        <v>4581</v>
      </c>
      <c r="Y983" s="3" t="s">
        <v>460</v>
      </c>
      <c r="Z983" s="3" t="s">
        <v>3759</v>
      </c>
      <c r="AA983" s="3" t="s">
        <v>461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1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1</v>
      </c>
      <c r="DU983">
        <v>8.966628</v>
      </c>
      <c r="DV983">
        <v>0</v>
      </c>
      <c r="DW983">
        <v>0</v>
      </c>
      <c r="DX983">
        <v>0</v>
      </c>
      <c r="DY983" s="4">
        <v>46568</v>
      </c>
      <c r="DZ983" s="3" t="s">
        <v>6081</v>
      </c>
      <c r="EA983">
        <v>0</v>
      </c>
      <c r="EB983">
        <v>0</v>
      </c>
      <c r="EC983">
        <v>10</v>
      </c>
      <c r="ED983">
        <v>0</v>
      </c>
      <c r="EE983">
        <v>0</v>
      </c>
      <c r="EF983">
        <v>10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48</v>
      </c>
      <c r="B984" s="3" t="s">
        <v>449</v>
      </c>
      <c r="C984" s="3" t="s">
        <v>13</v>
      </c>
      <c r="D984" s="3" t="s">
        <v>14</v>
      </c>
      <c r="E984" s="3" t="s">
        <v>1411</v>
      </c>
      <c r="F984" s="3" t="s">
        <v>1412</v>
      </c>
      <c r="G984" s="3" t="s">
        <v>1413</v>
      </c>
      <c r="H984" s="3" t="s">
        <v>1414</v>
      </c>
      <c r="I984" s="3" t="s">
        <v>151</v>
      </c>
      <c r="J984" s="3" t="s">
        <v>152</v>
      </c>
      <c r="K984" s="3" t="s">
        <v>949</v>
      </c>
      <c r="L984" s="3" t="s">
        <v>961</v>
      </c>
      <c r="M984" s="3" t="s">
        <v>452</v>
      </c>
      <c r="N984" s="3" t="s">
        <v>454</v>
      </c>
      <c r="O984">
        <v>2</v>
      </c>
      <c r="P984" s="3" t="s">
        <v>3482</v>
      </c>
      <c r="Q984" s="3" t="s">
        <v>3482</v>
      </c>
      <c r="R984" s="3" t="s">
        <v>3482</v>
      </c>
      <c r="S984" s="3" t="s">
        <v>1352</v>
      </c>
      <c r="T984" s="3" t="s">
        <v>2639</v>
      </c>
      <c r="U984" s="3" t="s">
        <v>578</v>
      </c>
      <c r="V984" s="3" t="s">
        <v>457</v>
      </c>
      <c r="W984" s="3" t="s">
        <v>457</v>
      </c>
      <c r="X984" s="3" t="s">
        <v>4579</v>
      </c>
      <c r="Y984" s="3" t="s">
        <v>460</v>
      </c>
      <c r="Z984" s="3" t="s">
        <v>579</v>
      </c>
      <c r="AA984" s="3" t="s">
        <v>46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5</v>
      </c>
      <c r="BB984">
        <v>0</v>
      </c>
      <c r="BC984">
        <v>0</v>
      </c>
      <c r="BD984">
        <v>0</v>
      </c>
      <c r="BE984">
        <v>5</v>
      </c>
      <c r="BF984">
        <v>0</v>
      </c>
      <c r="BG984">
        <v>0</v>
      </c>
      <c r="BH984">
        <v>0</v>
      </c>
      <c r="BI984">
        <v>6</v>
      </c>
      <c r="BJ984">
        <v>0</v>
      </c>
      <c r="BK984">
        <v>0</v>
      </c>
      <c r="BL984">
        <v>0</v>
      </c>
      <c r="BM984">
        <v>6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46</v>
      </c>
      <c r="BU984">
        <v>46</v>
      </c>
      <c r="BV984">
        <v>0</v>
      </c>
      <c r="BW984">
        <v>0</v>
      </c>
      <c r="BX984">
        <v>0</v>
      </c>
      <c r="BY984">
        <v>5</v>
      </c>
      <c r="BZ984">
        <v>0</v>
      </c>
      <c r="CA984">
        <v>0</v>
      </c>
      <c r="CB984">
        <v>0</v>
      </c>
      <c r="CC984">
        <v>5</v>
      </c>
      <c r="CD984">
        <v>0</v>
      </c>
      <c r="CE984">
        <v>0</v>
      </c>
      <c r="CF984">
        <v>0</v>
      </c>
      <c r="CG984">
        <v>10</v>
      </c>
      <c r="CH984">
        <v>0</v>
      </c>
      <c r="CI984">
        <v>0</v>
      </c>
      <c r="CJ984">
        <v>0</v>
      </c>
      <c r="CK984">
        <v>1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0</v>
      </c>
      <c r="CX984">
        <v>0</v>
      </c>
      <c r="CY984">
        <v>0</v>
      </c>
      <c r="CZ984">
        <v>0</v>
      </c>
      <c r="DA984">
        <v>10</v>
      </c>
      <c r="DB984">
        <v>0</v>
      </c>
      <c r="DC984">
        <v>0</v>
      </c>
      <c r="DD984">
        <v>0</v>
      </c>
      <c r="DE984">
        <v>74</v>
      </c>
      <c r="DF984">
        <v>0</v>
      </c>
      <c r="DG984">
        <v>0</v>
      </c>
      <c r="DH984">
        <v>0</v>
      </c>
      <c r="DI984">
        <v>74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26505699999999999</v>
      </c>
      <c r="DV984">
        <v>0</v>
      </c>
      <c r="DW984">
        <v>0</v>
      </c>
      <c r="DX984">
        <v>0</v>
      </c>
      <c r="DY984" s="4"/>
      <c r="DZ984" s="3" t="s">
        <v>6081</v>
      </c>
      <c r="EA984">
        <v>0</v>
      </c>
      <c r="EB984">
        <v>0</v>
      </c>
      <c r="EC984">
        <v>156</v>
      </c>
      <c r="ED984">
        <v>0</v>
      </c>
      <c r="EE984">
        <v>0</v>
      </c>
      <c r="EF984">
        <v>156</v>
      </c>
      <c r="EG984">
        <v>22.285713999999999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48</v>
      </c>
      <c r="B985" s="3" t="s">
        <v>449</v>
      </c>
      <c r="C985" s="3" t="s">
        <v>13</v>
      </c>
      <c r="D985" s="3" t="s">
        <v>14</v>
      </c>
      <c r="E985" s="3" t="s">
        <v>1666</v>
      </c>
      <c r="F985" s="3" t="s">
        <v>1667</v>
      </c>
      <c r="G985" s="3" t="s">
        <v>1413</v>
      </c>
      <c r="H985" s="3" t="s">
        <v>1414</v>
      </c>
      <c r="I985" s="3" t="s">
        <v>57</v>
      </c>
      <c r="J985" s="3" t="s">
        <v>58</v>
      </c>
      <c r="K985" s="3" t="s">
        <v>711</v>
      </c>
      <c r="L985" s="3" t="s">
        <v>1147</v>
      </c>
      <c r="M985" s="3" t="s">
        <v>452</v>
      </c>
      <c r="N985" s="3" t="s">
        <v>454</v>
      </c>
      <c r="O985">
        <v>4</v>
      </c>
      <c r="P985" s="3" t="s">
        <v>3482</v>
      </c>
      <c r="Q985" s="3" t="s">
        <v>3482</v>
      </c>
      <c r="R985" s="3" t="s">
        <v>3482</v>
      </c>
      <c r="S985" s="3" t="s">
        <v>1151</v>
      </c>
      <c r="T985" s="3" t="s">
        <v>4669</v>
      </c>
      <c r="U985" s="3" t="s">
        <v>464</v>
      </c>
      <c r="V985" s="3" t="s">
        <v>465</v>
      </c>
      <c r="W985" s="3" t="s">
        <v>466</v>
      </c>
      <c r="X985" s="3" t="s">
        <v>466</v>
      </c>
      <c r="Y985" s="3" t="s">
        <v>467</v>
      </c>
      <c r="Z985" s="3" t="s">
        <v>3758</v>
      </c>
      <c r="AA985" s="3" t="s">
        <v>46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531.25</v>
      </c>
      <c r="DV985">
        <v>0</v>
      </c>
      <c r="DW985">
        <v>0</v>
      </c>
      <c r="DX985">
        <v>0</v>
      </c>
      <c r="DY985" s="4"/>
      <c r="DZ985" s="3" t="s">
        <v>6081</v>
      </c>
      <c r="EA985">
        <v>0</v>
      </c>
      <c r="EB985">
        <v>0</v>
      </c>
      <c r="EC985">
        <v>2</v>
      </c>
      <c r="ED985">
        <v>0</v>
      </c>
      <c r="EE985">
        <v>0</v>
      </c>
      <c r="EF985">
        <v>2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48</v>
      </c>
      <c r="B986" s="3" t="s">
        <v>449</v>
      </c>
      <c r="C986" s="3" t="s">
        <v>13</v>
      </c>
      <c r="D986" s="3" t="s">
        <v>14</v>
      </c>
      <c r="E986" s="3" t="s">
        <v>1666</v>
      </c>
      <c r="F986" s="3" t="s">
        <v>1667</v>
      </c>
      <c r="G986" s="3" t="s">
        <v>1413</v>
      </c>
      <c r="H986" s="3" t="s">
        <v>1414</v>
      </c>
      <c r="I986" s="3" t="s">
        <v>181</v>
      </c>
      <c r="J986" s="3" t="s">
        <v>182</v>
      </c>
      <c r="K986" s="3" t="s">
        <v>949</v>
      </c>
      <c r="L986" s="3" t="s">
        <v>950</v>
      </c>
      <c r="M986" s="3" t="s">
        <v>452</v>
      </c>
      <c r="N986" s="3" t="s">
        <v>454</v>
      </c>
      <c r="O986">
        <v>3</v>
      </c>
      <c r="P986" s="3" t="s">
        <v>3482</v>
      </c>
      <c r="Q986" s="3" t="s">
        <v>3482</v>
      </c>
      <c r="R986" s="3" t="s">
        <v>3482</v>
      </c>
      <c r="S986" s="3" t="s">
        <v>771</v>
      </c>
      <c r="T986" s="3" t="s">
        <v>2139</v>
      </c>
      <c r="U986" s="3" t="s">
        <v>463</v>
      </c>
      <c r="V986" s="3" t="s">
        <v>457</v>
      </c>
      <c r="W986" s="3" t="s">
        <v>457</v>
      </c>
      <c r="X986" s="3" t="s">
        <v>4579</v>
      </c>
      <c r="Y986" s="3" t="s">
        <v>460</v>
      </c>
      <c r="Z986" s="3" t="s">
        <v>3758</v>
      </c>
      <c r="AA986" s="3" t="s">
        <v>461</v>
      </c>
      <c r="AB986">
        <v>0</v>
      </c>
      <c r="AC986">
        <v>3</v>
      </c>
      <c r="AD986">
        <v>0</v>
      </c>
      <c r="AE986">
        <v>0</v>
      </c>
      <c r="AF986">
        <v>1</v>
      </c>
      <c r="AG986">
        <v>4</v>
      </c>
      <c r="AH986">
        <v>0</v>
      </c>
      <c r="AI986">
        <v>0</v>
      </c>
      <c r="AJ986">
        <v>0</v>
      </c>
      <c r="AK986">
        <v>23</v>
      </c>
      <c r="AL986">
        <v>0</v>
      </c>
      <c r="AM986">
        <v>0</v>
      </c>
      <c r="AN986">
        <v>0</v>
      </c>
      <c r="AO986">
        <v>23</v>
      </c>
      <c r="AP986">
        <v>0</v>
      </c>
      <c r="AQ986">
        <v>0</v>
      </c>
      <c r="AR986">
        <v>0</v>
      </c>
      <c r="AS986">
        <v>30</v>
      </c>
      <c r="AT986">
        <v>0</v>
      </c>
      <c r="AU986">
        <v>0</v>
      </c>
      <c r="AV986">
        <v>0</v>
      </c>
      <c r="AW986">
        <v>30</v>
      </c>
      <c r="AX986">
        <v>0</v>
      </c>
      <c r="AY986">
        <v>0</v>
      </c>
      <c r="AZ986">
        <v>0</v>
      </c>
      <c r="BA986">
        <v>21</v>
      </c>
      <c r="BB986">
        <v>0</v>
      </c>
      <c r="BC986">
        <v>0</v>
      </c>
      <c r="BD986">
        <v>0</v>
      </c>
      <c r="BE986">
        <v>21</v>
      </c>
      <c r="BF986">
        <v>0</v>
      </c>
      <c r="BG986">
        <v>0</v>
      </c>
      <c r="BH986">
        <v>0</v>
      </c>
      <c r="BI986">
        <v>9</v>
      </c>
      <c r="BJ986">
        <v>0</v>
      </c>
      <c r="BK986">
        <v>0</v>
      </c>
      <c r="BL986">
        <v>0</v>
      </c>
      <c r="BM986">
        <v>9</v>
      </c>
      <c r="BN986">
        <v>0</v>
      </c>
      <c r="BO986">
        <v>0</v>
      </c>
      <c r="BP986">
        <v>0</v>
      </c>
      <c r="BQ986">
        <v>8</v>
      </c>
      <c r="BR986">
        <v>0</v>
      </c>
      <c r="BS986">
        <v>0</v>
      </c>
      <c r="BT986">
        <v>6</v>
      </c>
      <c r="BU986">
        <v>14</v>
      </c>
      <c r="BV986">
        <v>0</v>
      </c>
      <c r="BW986">
        <v>0</v>
      </c>
      <c r="BX986">
        <v>0</v>
      </c>
      <c r="BY986">
        <v>22</v>
      </c>
      <c r="BZ986">
        <v>0</v>
      </c>
      <c r="CA986">
        <v>0</v>
      </c>
      <c r="CB986">
        <v>0</v>
      </c>
      <c r="CC986">
        <v>22</v>
      </c>
      <c r="CD986">
        <v>0</v>
      </c>
      <c r="CE986">
        <v>0</v>
      </c>
      <c r="CF986">
        <v>0</v>
      </c>
      <c r="CG986">
        <v>38</v>
      </c>
      <c r="CH986">
        <v>0</v>
      </c>
      <c r="CI986">
        <v>0</v>
      </c>
      <c r="CJ986">
        <v>0</v>
      </c>
      <c r="CK986">
        <v>38</v>
      </c>
      <c r="CL986">
        <v>0</v>
      </c>
      <c r="CM986">
        <v>0</v>
      </c>
      <c r="CN986">
        <v>0</v>
      </c>
      <c r="CO986">
        <v>13</v>
      </c>
      <c r="CP986">
        <v>0</v>
      </c>
      <c r="CQ986">
        <v>0</v>
      </c>
      <c r="CR986">
        <v>3</v>
      </c>
      <c r="CS986">
        <v>16</v>
      </c>
      <c r="CT986">
        <v>0</v>
      </c>
      <c r="CU986">
        <v>0</v>
      </c>
      <c r="CV986">
        <v>0</v>
      </c>
      <c r="CW986">
        <v>7</v>
      </c>
      <c r="CX986">
        <v>0</v>
      </c>
      <c r="CY986">
        <v>0</v>
      </c>
      <c r="CZ986">
        <v>0</v>
      </c>
      <c r="DA986">
        <v>7</v>
      </c>
      <c r="DB986">
        <v>0</v>
      </c>
      <c r="DC986">
        <v>0</v>
      </c>
      <c r="DD986">
        <v>0</v>
      </c>
      <c r="DE986">
        <v>27</v>
      </c>
      <c r="DF986">
        <v>0</v>
      </c>
      <c r="DG986">
        <v>0</v>
      </c>
      <c r="DH986">
        <v>0</v>
      </c>
      <c r="DI986">
        <v>27</v>
      </c>
      <c r="DJ986">
        <v>0</v>
      </c>
      <c r="DK986">
        <v>0</v>
      </c>
      <c r="DL986">
        <v>0</v>
      </c>
      <c r="DM986">
        <v>26</v>
      </c>
      <c r="DN986">
        <v>0</v>
      </c>
      <c r="DO986">
        <v>0</v>
      </c>
      <c r="DP986">
        <v>0</v>
      </c>
      <c r="DQ986">
        <v>26</v>
      </c>
      <c r="DR986">
        <v>0</v>
      </c>
      <c r="DS986">
        <v>0</v>
      </c>
      <c r="DT986">
        <v>26</v>
      </c>
      <c r="DU986">
        <v>0.27500000000000002</v>
      </c>
      <c r="DV986">
        <v>0</v>
      </c>
      <c r="DW986">
        <v>0</v>
      </c>
      <c r="DX986">
        <v>0</v>
      </c>
      <c r="DY986" s="4">
        <v>46660</v>
      </c>
      <c r="DZ986" s="3" t="s">
        <v>6081</v>
      </c>
      <c r="EA986">
        <v>0</v>
      </c>
      <c r="EB986">
        <v>0</v>
      </c>
      <c r="EC986">
        <v>237</v>
      </c>
      <c r="ED986">
        <v>0</v>
      </c>
      <c r="EE986">
        <v>0</v>
      </c>
      <c r="EF986">
        <v>237</v>
      </c>
      <c r="EG986">
        <v>19.7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48</v>
      </c>
      <c r="B987" s="3" t="s">
        <v>449</v>
      </c>
      <c r="C987" s="3" t="s">
        <v>13</v>
      </c>
      <c r="D987" s="3" t="s">
        <v>14</v>
      </c>
      <c r="E987" s="3" t="s">
        <v>1666</v>
      </c>
      <c r="F987" s="3" t="s">
        <v>1667</v>
      </c>
      <c r="G987" s="3" t="s">
        <v>1413</v>
      </c>
      <c r="H987" s="3" t="s">
        <v>1414</v>
      </c>
      <c r="I987" s="3" t="s">
        <v>167</v>
      </c>
      <c r="J987" s="3" t="s">
        <v>168</v>
      </c>
      <c r="K987" s="3" t="s">
        <v>949</v>
      </c>
      <c r="L987" s="3" t="s">
        <v>961</v>
      </c>
      <c r="M987" s="3" t="s">
        <v>452</v>
      </c>
      <c r="N987" s="3" t="s">
        <v>454</v>
      </c>
      <c r="O987">
        <v>3</v>
      </c>
      <c r="P987" s="3" t="s">
        <v>3482</v>
      </c>
      <c r="Q987" s="3" t="s">
        <v>3482</v>
      </c>
      <c r="R987" s="3" t="s">
        <v>3482</v>
      </c>
      <c r="S987" s="3" t="s">
        <v>873</v>
      </c>
      <c r="T987" s="3" t="s">
        <v>2726</v>
      </c>
      <c r="U987" s="3" t="s">
        <v>463</v>
      </c>
      <c r="V987" s="3" t="s">
        <v>457</v>
      </c>
      <c r="W987" s="3" t="s">
        <v>4580</v>
      </c>
      <c r="X987" s="3" t="s">
        <v>4581</v>
      </c>
      <c r="Y987" s="3" t="s">
        <v>460</v>
      </c>
      <c r="Z987" s="3" t="s">
        <v>3759</v>
      </c>
      <c r="AA987" s="3" t="s">
        <v>461</v>
      </c>
      <c r="AB987">
        <v>0</v>
      </c>
      <c r="AC987">
        <v>0</v>
      </c>
      <c r="AD987">
        <v>25</v>
      </c>
      <c r="AE987">
        <v>0</v>
      </c>
      <c r="AF987">
        <v>0</v>
      </c>
      <c r="AG987">
        <v>25</v>
      </c>
      <c r="AH987">
        <v>0</v>
      </c>
      <c r="AI987">
        <v>0</v>
      </c>
      <c r="AJ987">
        <v>0</v>
      </c>
      <c r="AK987">
        <v>0</v>
      </c>
      <c r="AL987">
        <v>37</v>
      </c>
      <c r="AM987">
        <v>0</v>
      </c>
      <c r="AN987">
        <v>0</v>
      </c>
      <c r="AO987">
        <v>37</v>
      </c>
      <c r="AP987">
        <v>0</v>
      </c>
      <c r="AQ987">
        <v>0</v>
      </c>
      <c r="AR987">
        <v>0</v>
      </c>
      <c r="AS987">
        <v>0</v>
      </c>
      <c r="AT987">
        <v>4</v>
      </c>
      <c r="AU987">
        <v>0</v>
      </c>
      <c r="AV987">
        <v>0</v>
      </c>
      <c r="AW987">
        <v>4</v>
      </c>
      <c r="AX987">
        <v>0</v>
      </c>
      <c r="AY987">
        <v>0</v>
      </c>
      <c r="AZ987">
        <v>0</v>
      </c>
      <c r="BA987">
        <v>0</v>
      </c>
      <c r="BB987">
        <v>5</v>
      </c>
      <c r="BC987">
        <v>0</v>
      </c>
      <c r="BD987">
        <v>0</v>
      </c>
      <c r="BE987">
        <v>5</v>
      </c>
      <c r="BF987">
        <v>0</v>
      </c>
      <c r="BG987">
        <v>0</v>
      </c>
      <c r="BH987">
        <v>0</v>
      </c>
      <c r="BI987">
        <v>0</v>
      </c>
      <c r="BJ987">
        <v>4</v>
      </c>
      <c r="BK987">
        <v>0</v>
      </c>
      <c r="BL987">
        <v>0</v>
      </c>
      <c r="BM987">
        <v>4</v>
      </c>
      <c r="BN987">
        <v>0</v>
      </c>
      <c r="BO987">
        <v>0</v>
      </c>
      <c r="BP987">
        <v>0</v>
      </c>
      <c r="BQ987">
        <v>0</v>
      </c>
      <c r="BR987">
        <v>4</v>
      </c>
      <c r="BS987">
        <v>0</v>
      </c>
      <c r="BT987">
        <v>0</v>
      </c>
      <c r="BU987">
        <v>4</v>
      </c>
      <c r="BV987">
        <v>0</v>
      </c>
      <c r="BW987">
        <v>0</v>
      </c>
      <c r="BX987">
        <v>0</v>
      </c>
      <c r="BY987">
        <v>0</v>
      </c>
      <c r="BZ987">
        <v>1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6</v>
      </c>
      <c r="CI987">
        <v>0</v>
      </c>
      <c r="CJ987">
        <v>0</v>
      </c>
      <c r="CK987">
        <v>6</v>
      </c>
      <c r="CL987">
        <v>0</v>
      </c>
      <c r="CM987">
        <v>0</v>
      </c>
      <c r="CN987">
        <v>0</v>
      </c>
      <c r="CO987">
        <v>0</v>
      </c>
      <c r="CP987">
        <v>6</v>
      </c>
      <c r="CQ987">
        <v>0</v>
      </c>
      <c r="CR987">
        <v>0</v>
      </c>
      <c r="CS987">
        <v>6</v>
      </c>
      <c r="CT987">
        <v>0</v>
      </c>
      <c r="CU987">
        <v>0</v>
      </c>
      <c r="CV987">
        <v>0</v>
      </c>
      <c r="CW987">
        <v>0</v>
      </c>
      <c r="CX987">
        <v>4</v>
      </c>
      <c r="CY987">
        <v>0</v>
      </c>
      <c r="CZ987">
        <v>0</v>
      </c>
      <c r="DA987">
        <v>4</v>
      </c>
      <c r="DB987">
        <v>0</v>
      </c>
      <c r="DC987">
        <v>0</v>
      </c>
      <c r="DD987">
        <v>0</v>
      </c>
      <c r="DE987">
        <v>0</v>
      </c>
      <c r="DF987">
        <v>4</v>
      </c>
      <c r="DG987">
        <v>0</v>
      </c>
      <c r="DH987">
        <v>0</v>
      </c>
      <c r="DI987">
        <v>4</v>
      </c>
      <c r="DJ987">
        <v>0</v>
      </c>
      <c r="DK987">
        <v>0</v>
      </c>
      <c r="DL987">
        <v>0</v>
      </c>
      <c r="DM987">
        <v>5</v>
      </c>
      <c r="DN987">
        <v>0</v>
      </c>
      <c r="DO987">
        <v>0</v>
      </c>
      <c r="DP987">
        <v>0</v>
      </c>
      <c r="DQ987">
        <v>5</v>
      </c>
      <c r="DR987">
        <v>0</v>
      </c>
      <c r="DS987">
        <v>0</v>
      </c>
      <c r="DT987">
        <v>5</v>
      </c>
      <c r="DU987">
        <v>21.665469999999999</v>
      </c>
      <c r="DV987">
        <v>0</v>
      </c>
      <c r="DW987">
        <v>0</v>
      </c>
      <c r="DX987">
        <v>0</v>
      </c>
      <c r="DY987" s="4">
        <v>46203</v>
      </c>
      <c r="DZ987" s="3" t="s">
        <v>6081</v>
      </c>
      <c r="EA987">
        <v>0</v>
      </c>
      <c r="EB987">
        <v>0</v>
      </c>
      <c r="EC987">
        <v>105</v>
      </c>
      <c r="ED987">
        <v>0</v>
      </c>
      <c r="EE987">
        <v>0</v>
      </c>
      <c r="EF987">
        <v>105</v>
      </c>
      <c r="EG987">
        <v>8.7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48</v>
      </c>
      <c r="B988" s="3" t="s">
        <v>449</v>
      </c>
      <c r="C988" s="3" t="s">
        <v>13</v>
      </c>
      <c r="D988" s="3" t="s">
        <v>14</v>
      </c>
      <c r="E988" s="3" t="s">
        <v>1411</v>
      </c>
      <c r="F988" s="3" t="s">
        <v>1412</v>
      </c>
      <c r="G988" s="3" t="s">
        <v>1413</v>
      </c>
      <c r="H988" s="3" t="s">
        <v>1414</v>
      </c>
      <c r="I988" s="3" t="s">
        <v>141</v>
      </c>
      <c r="J988" s="3" t="s">
        <v>142</v>
      </c>
      <c r="K988" s="3" t="s">
        <v>949</v>
      </c>
      <c r="L988" s="3" t="s">
        <v>961</v>
      </c>
      <c r="M988" s="3" t="s">
        <v>452</v>
      </c>
      <c r="N988" s="3" t="s">
        <v>454</v>
      </c>
      <c r="O988">
        <v>3</v>
      </c>
      <c r="P988" s="3" t="s">
        <v>3482</v>
      </c>
      <c r="Q988" s="3" t="s">
        <v>3482</v>
      </c>
      <c r="R988" s="3" t="s">
        <v>3482</v>
      </c>
      <c r="S988" s="3" t="s">
        <v>733</v>
      </c>
      <c r="T988" s="3" t="s">
        <v>2062</v>
      </c>
      <c r="U988" s="3" t="s">
        <v>463</v>
      </c>
      <c r="V988" s="3" t="s">
        <v>457</v>
      </c>
      <c r="W988" s="3" t="s">
        <v>457</v>
      </c>
      <c r="X988" s="3" t="s">
        <v>4579</v>
      </c>
      <c r="Y988" s="3" t="s">
        <v>460</v>
      </c>
      <c r="Z988" s="3" t="s">
        <v>579</v>
      </c>
      <c r="AA988" s="3" t="s">
        <v>46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10</v>
      </c>
      <c r="AK988">
        <v>0</v>
      </c>
      <c r="AL988">
        <v>0</v>
      </c>
      <c r="AM988">
        <v>0</v>
      </c>
      <c r="AN988">
        <v>0</v>
      </c>
      <c r="AO988">
        <v>10</v>
      </c>
      <c r="AP988">
        <v>0</v>
      </c>
      <c r="AQ988">
        <v>0</v>
      </c>
      <c r="AR988">
        <v>28</v>
      </c>
      <c r="AS988">
        <v>0</v>
      </c>
      <c r="AT988">
        <v>0</v>
      </c>
      <c r="AU988">
        <v>0</v>
      </c>
      <c r="AV988">
        <v>0</v>
      </c>
      <c r="AW988">
        <v>28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20</v>
      </c>
      <c r="CW988">
        <v>0</v>
      </c>
      <c r="CX988">
        <v>0</v>
      </c>
      <c r="CY988">
        <v>0</v>
      </c>
      <c r="CZ988">
        <v>0</v>
      </c>
      <c r="DA988">
        <v>2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92500000000000004</v>
      </c>
      <c r="DV988">
        <v>0</v>
      </c>
      <c r="DW988">
        <v>0</v>
      </c>
      <c r="DX988">
        <v>0</v>
      </c>
      <c r="DY988" s="4"/>
      <c r="DZ988" s="3" t="s">
        <v>6081</v>
      </c>
      <c r="EA988">
        <v>0</v>
      </c>
      <c r="EB988">
        <v>0</v>
      </c>
      <c r="EC988">
        <v>58</v>
      </c>
      <c r="ED988">
        <v>0</v>
      </c>
      <c r="EE988">
        <v>0</v>
      </c>
      <c r="EF988">
        <v>58</v>
      </c>
      <c r="EG988">
        <v>19.333333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48</v>
      </c>
      <c r="B989" s="3" t="s">
        <v>449</v>
      </c>
      <c r="C989" s="3" t="s">
        <v>13</v>
      </c>
      <c r="D989" s="3" t="s">
        <v>14</v>
      </c>
      <c r="E989" s="3" t="s">
        <v>1411</v>
      </c>
      <c r="F989" s="3" t="s">
        <v>1412</v>
      </c>
      <c r="G989" s="3" t="s">
        <v>1413</v>
      </c>
      <c r="H989" s="3" t="s">
        <v>1414</v>
      </c>
      <c r="I989" s="3" t="s">
        <v>213</v>
      </c>
      <c r="J989" s="3" t="s">
        <v>214</v>
      </c>
      <c r="K989" s="3" t="s">
        <v>949</v>
      </c>
      <c r="L989" s="3" t="s">
        <v>961</v>
      </c>
      <c r="M989" s="3" t="s">
        <v>452</v>
      </c>
      <c r="N989" s="3" t="s">
        <v>454</v>
      </c>
      <c r="O989">
        <v>1</v>
      </c>
      <c r="P989" s="3" t="s">
        <v>3482</v>
      </c>
      <c r="Q989" s="3" t="s">
        <v>3482</v>
      </c>
      <c r="R989" s="3" t="s">
        <v>3482</v>
      </c>
      <c r="S989" s="3" t="s">
        <v>573</v>
      </c>
      <c r="T989" s="3" t="s">
        <v>4246</v>
      </c>
      <c r="U989" s="3" t="s">
        <v>464</v>
      </c>
      <c r="V989" s="3" t="s">
        <v>465</v>
      </c>
      <c r="W989" s="3" t="s">
        <v>466</v>
      </c>
      <c r="X989" s="3" t="s">
        <v>466</v>
      </c>
      <c r="Y989" s="3" t="s">
        <v>460</v>
      </c>
      <c r="Z989" s="3" t="s">
        <v>3758</v>
      </c>
      <c r="AA989" s="3" t="s">
        <v>46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1</v>
      </c>
      <c r="BJ989">
        <v>0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1</v>
      </c>
      <c r="BR989">
        <v>0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</v>
      </c>
      <c r="CH989">
        <v>0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3</v>
      </c>
      <c r="DF989">
        <v>0</v>
      </c>
      <c r="DG989">
        <v>0</v>
      </c>
      <c r="DH989">
        <v>0</v>
      </c>
      <c r="DI989">
        <v>3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2.5</v>
      </c>
      <c r="DV989">
        <v>0</v>
      </c>
      <c r="DW989">
        <v>0</v>
      </c>
      <c r="DX989">
        <v>0</v>
      </c>
      <c r="DY989" s="4"/>
      <c r="DZ989" s="3" t="s">
        <v>6081</v>
      </c>
      <c r="EA989">
        <v>0</v>
      </c>
      <c r="EB989">
        <v>0</v>
      </c>
      <c r="EC989">
        <v>8</v>
      </c>
      <c r="ED989">
        <v>0</v>
      </c>
      <c r="EE989">
        <v>0</v>
      </c>
      <c r="EF989">
        <v>8</v>
      </c>
      <c r="EG989">
        <v>1.333333000000000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48</v>
      </c>
      <c r="B990" s="3" t="s">
        <v>449</v>
      </c>
      <c r="C990" s="3" t="s">
        <v>13</v>
      </c>
      <c r="D990" s="3" t="s">
        <v>14</v>
      </c>
      <c r="E990" s="3" t="s">
        <v>1411</v>
      </c>
      <c r="F990" s="3" t="s">
        <v>1412</v>
      </c>
      <c r="G990" s="3" t="s">
        <v>1413</v>
      </c>
      <c r="H990" s="3" t="s">
        <v>1414</v>
      </c>
      <c r="I990" s="3" t="s">
        <v>217</v>
      </c>
      <c r="J990" s="3" t="s">
        <v>218</v>
      </c>
      <c r="K990" s="3" t="s">
        <v>949</v>
      </c>
      <c r="L990" s="3" t="s">
        <v>961</v>
      </c>
      <c r="M990" s="3" t="s">
        <v>452</v>
      </c>
      <c r="N990" s="3" t="s">
        <v>454</v>
      </c>
      <c r="O990">
        <v>2</v>
      </c>
      <c r="P990" s="3" t="s">
        <v>3482</v>
      </c>
      <c r="Q990" s="3" t="s">
        <v>3482</v>
      </c>
      <c r="R990" s="3" t="s">
        <v>3482</v>
      </c>
      <c r="S990" s="3" t="s">
        <v>1436</v>
      </c>
      <c r="T990" s="3" t="s">
        <v>4662</v>
      </c>
      <c r="U990" s="3" t="s">
        <v>463</v>
      </c>
      <c r="V990" s="3" t="s">
        <v>457</v>
      </c>
      <c r="W990" s="3" t="s">
        <v>457</v>
      </c>
      <c r="X990" s="3" t="s">
        <v>4579</v>
      </c>
      <c r="Y990" s="3" t="s">
        <v>467</v>
      </c>
      <c r="Z990" s="3" t="s">
        <v>3759</v>
      </c>
      <c r="AA990" s="3" t="s">
        <v>4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1</v>
      </c>
      <c r="CI990">
        <v>0</v>
      </c>
      <c r="CJ990">
        <v>0</v>
      </c>
      <c r="CK990">
        <v>1</v>
      </c>
      <c r="CL990">
        <v>0</v>
      </c>
      <c r="CM990">
        <v>0</v>
      </c>
      <c r="CN990">
        <v>0</v>
      </c>
      <c r="CO990">
        <v>0</v>
      </c>
      <c r="CP990">
        <v>8</v>
      </c>
      <c r="CQ990">
        <v>0</v>
      </c>
      <c r="CR990">
        <v>0</v>
      </c>
      <c r="CS990">
        <v>8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.2500000000000001E-2</v>
      </c>
      <c r="DV990">
        <v>0</v>
      </c>
      <c r="DW990">
        <v>0</v>
      </c>
      <c r="DX990">
        <v>0</v>
      </c>
      <c r="DY990" s="4"/>
      <c r="DZ990" s="3" t="s">
        <v>6081</v>
      </c>
      <c r="EA990">
        <v>0</v>
      </c>
      <c r="EB990">
        <v>0</v>
      </c>
      <c r="EC990">
        <v>9</v>
      </c>
      <c r="ED990">
        <v>0</v>
      </c>
      <c r="EE990">
        <v>0</v>
      </c>
      <c r="EF990">
        <v>9</v>
      </c>
      <c r="EG990">
        <v>4.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48</v>
      </c>
      <c r="B991" s="3" t="s">
        <v>449</v>
      </c>
      <c r="C991" s="3" t="s">
        <v>13</v>
      </c>
      <c r="D991" s="3" t="s">
        <v>14</v>
      </c>
      <c r="E991" s="3" t="s">
        <v>1666</v>
      </c>
      <c r="F991" s="3" t="s">
        <v>1667</v>
      </c>
      <c r="G991" s="3" t="s">
        <v>1413</v>
      </c>
      <c r="H991" s="3" t="s">
        <v>1414</v>
      </c>
      <c r="I991" s="3" t="s">
        <v>323</v>
      </c>
      <c r="J991" s="3" t="s">
        <v>324</v>
      </c>
      <c r="K991" s="3" t="s">
        <v>949</v>
      </c>
      <c r="L991" s="3" t="s">
        <v>950</v>
      </c>
      <c r="M991" s="3" t="s">
        <v>452</v>
      </c>
      <c r="N991" s="3" t="s">
        <v>454</v>
      </c>
      <c r="O991">
        <v>2</v>
      </c>
      <c r="P991" s="3" t="s">
        <v>3482</v>
      </c>
      <c r="Q991" s="3" t="s">
        <v>3482</v>
      </c>
      <c r="R991" s="3" t="s">
        <v>3482</v>
      </c>
      <c r="S991" s="3" t="s">
        <v>888</v>
      </c>
      <c r="T991" s="3" t="s">
        <v>2745</v>
      </c>
      <c r="U991" s="3" t="s">
        <v>463</v>
      </c>
      <c r="V991" s="3" t="s">
        <v>457</v>
      </c>
      <c r="W991" s="3" t="s">
        <v>457</v>
      </c>
      <c r="X991" s="3" t="s">
        <v>4579</v>
      </c>
      <c r="Y991" s="3" t="s">
        <v>467</v>
      </c>
      <c r="Z991" s="3" t="s">
        <v>3759</v>
      </c>
      <c r="AA991" s="3" t="s">
        <v>46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3</v>
      </c>
      <c r="CQ991">
        <v>0</v>
      </c>
      <c r="CR991">
        <v>0</v>
      </c>
      <c r="CS991">
        <v>3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8.3370000000000007E-3</v>
      </c>
      <c r="DV991">
        <v>0</v>
      </c>
      <c r="DW991">
        <v>0</v>
      </c>
      <c r="DX991">
        <v>0</v>
      </c>
      <c r="DY991" s="4"/>
      <c r="DZ991" s="3" t="s">
        <v>6081</v>
      </c>
      <c r="EA991">
        <v>0</v>
      </c>
      <c r="EB991">
        <v>0</v>
      </c>
      <c r="EC991">
        <v>3</v>
      </c>
      <c r="ED991">
        <v>0</v>
      </c>
      <c r="EE991">
        <v>0</v>
      </c>
      <c r="EF991">
        <v>3</v>
      </c>
      <c r="EG991">
        <v>3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48</v>
      </c>
      <c r="B992" s="3" t="s">
        <v>449</v>
      </c>
      <c r="C992" s="3" t="s">
        <v>13</v>
      </c>
      <c r="D992" s="3" t="s">
        <v>14</v>
      </c>
      <c r="E992" s="3" t="s">
        <v>1411</v>
      </c>
      <c r="F992" s="3" t="s">
        <v>1412</v>
      </c>
      <c r="G992" s="3" t="s">
        <v>1413</v>
      </c>
      <c r="H992" s="3" t="s">
        <v>1414</v>
      </c>
      <c r="I992" s="3" t="s">
        <v>81</v>
      </c>
      <c r="J992" s="3" t="s">
        <v>82</v>
      </c>
      <c r="K992" s="3" t="s">
        <v>711</v>
      </c>
      <c r="L992" s="3" t="s">
        <v>1147</v>
      </c>
      <c r="M992" s="3" t="s">
        <v>452</v>
      </c>
      <c r="N992" s="3" t="s">
        <v>454</v>
      </c>
      <c r="O992">
        <v>2</v>
      </c>
      <c r="P992" s="3" t="s">
        <v>3482</v>
      </c>
      <c r="Q992" s="3" t="s">
        <v>3482</v>
      </c>
      <c r="R992" s="3" t="s">
        <v>3482</v>
      </c>
      <c r="S992" s="3" t="s">
        <v>1432</v>
      </c>
      <c r="T992" s="3" t="s">
        <v>2454</v>
      </c>
      <c r="U992" s="3" t="s">
        <v>464</v>
      </c>
      <c r="V992" s="3" t="s">
        <v>465</v>
      </c>
      <c r="W992" s="3" t="s">
        <v>500</v>
      </c>
      <c r="X992" s="3" t="s">
        <v>501</v>
      </c>
      <c r="Y992" s="3" t="s">
        <v>467</v>
      </c>
      <c r="Z992" s="3" t="s">
        <v>3758</v>
      </c>
      <c r="AA992" s="3" t="s">
        <v>461</v>
      </c>
      <c r="AB992">
        <v>0</v>
      </c>
      <c r="AC992">
        <v>26</v>
      </c>
      <c r="AD992">
        <v>0</v>
      </c>
      <c r="AE992">
        <v>0</v>
      </c>
      <c r="AF992">
        <v>0</v>
      </c>
      <c r="AG992">
        <v>26</v>
      </c>
      <c r="AH992">
        <v>0</v>
      </c>
      <c r="AI992">
        <v>0</v>
      </c>
      <c r="AJ992">
        <v>0</v>
      </c>
      <c r="AK992">
        <v>21</v>
      </c>
      <c r="AL992">
        <v>0</v>
      </c>
      <c r="AM992">
        <v>0</v>
      </c>
      <c r="AN992">
        <v>0</v>
      </c>
      <c r="AO992">
        <v>21</v>
      </c>
      <c r="AP992">
        <v>0</v>
      </c>
      <c r="AQ992">
        <v>0</v>
      </c>
      <c r="AR992">
        <v>0</v>
      </c>
      <c r="AS992">
        <v>153</v>
      </c>
      <c r="AT992">
        <v>0</v>
      </c>
      <c r="AU992">
        <v>0</v>
      </c>
      <c r="AV992">
        <v>0</v>
      </c>
      <c r="AW992">
        <v>153</v>
      </c>
      <c r="AX992">
        <v>0</v>
      </c>
      <c r="AY992">
        <v>0</v>
      </c>
      <c r="AZ992">
        <v>0</v>
      </c>
      <c r="BA992">
        <v>94</v>
      </c>
      <c r="BB992">
        <v>0</v>
      </c>
      <c r="BC992">
        <v>0</v>
      </c>
      <c r="BD992">
        <v>0</v>
      </c>
      <c r="BE992">
        <v>94</v>
      </c>
      <c r="BF992">
        <v>0</v>
      </c>
      <c r="BG992">
        <v>0</v>
      </c>
      <c r="BH992">
        <v>0</v>
      </c>
      <c r="BI992">
        <v>19</v>
      </c>
      <c r="BJ992">
        <v>0</v>
      </c>
      <c r="BK992">
        <v>0</v>
      </c>
      <c r="BL992">
        <v>0</v>
      </c>
      <c r="BM992">
        <v>19</v>
      </c>
      <c r="BN992">
        <v>0</v>
      </c>
      <c r="BO992">
        <v>0</v>
      </c>
      <c r="BP992">
        <v>0</v>
      </c>
      <c r="BQ992">
        <v>133</v>
      </c>
      <c r="BR992">
        <v>0</v>
      </c>
      <c r="BS992">
        <v>0</v>
      </c>
      <c r="BT992">
        <v>0</v>
      </c>
      <c r="BU992">
        <v>133</v>
      </c>
      <c r="BV992">
        <v>0</v>
      </c>
      <c r="BW992">
        <v>0</v>
      </c>
      <c r="BX992">
        <v>0</v>
      </c>
      <c r="BY992">
        <v>54</v>
      </c>
      <c r="BZ992">
        <v>0</v>
      </c>
      <c r="CA992">
        <v>0</v>
      </c>
      <c r="CB992">
        <v>0</v>
      </c>
      <c r="CC992">
        <v>54</v>
      </c>
      <c r="CD992">
        <v>0</v>
      </c>
      <c r="CE992">
        <v>0</v>
      </c>
      <c r="CF992">
        <v>0</v>
      </c>
      <c r="CG992">
        <v>49</v>
      </c>
      <c r="CH992">
        <v>0</v>
      </c>
      <c r="CI992">
        <v>0</v>
      </c>
      <c r="CJ992">
        <v>0</v>
      </c>
      <c r="CK992">
        <v>49</v>
      </c>
      <c r="CL992">
        <v>0</v>
      </c>
      <c r="CM992">
        <v>0</v>
      </c>
      <c r="CN992">
        <v>0</v>
      </c>
      <c r="CO992">
        <v>86</v>
      </c>
      <c r="CP992">
        <v>0</v>
      </c>
      <c r="CQ992">
        <v>0</v>
      </c>
      <c r="CR992">
        <v>0</v>
      </c>
      <c r="CS992">
        <v>86</v>
      </c>
      <c r="CT992">
        <v>0</v>
      </c>
      <c r="CU992">
        <v>0</v>
      </c>
      <c r="CV992">
        <v>0</v>
      </c>
      <c r="CW992">
        <v>29</v>
      </c>
      <c r="CX992">
        <v>0</v>
      </c>
      <c r="CY992">
        <v>0</v>
      </c>
      <c r="CZ992">
        <v>0</v>
      </c>
      <c r="DA992">
        <v>29</v>
      </c>
      <c r="DB992">
        <v>0</v>
      </c>
      <c r="DC992">
        <v>0</v>
      </c>
      <c r="DD992">
        <v>0</v>
      </c>
      <c r="DE992">
        <v>36</v>
      </c>
      <c r="DF992">
        <v>0</v>
      </c>
      <c r="DG992">
        <v>0</v>
      </c>
      <c r="DH992">
        <v>0</v>
      </c>
      <c r="DI992">
        <v>36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.47499999999999998</v>
      </c>
      <c r="DV992">
        <v>0</v>
      </c>
      <c r="DW992">
        <v>0</v>
      </c>
      <c r="DX992">
        <v>0</v>
      </c>
      <c r="DY992" s="4"/>
      <c r="DZ992" s="3" t="s">
        <v>6081</v>
      </c>
      <c r="EA992">
        <v>0</v>
      </c>
      <c r="EB992">
        <v>0</v>
      </c>
      <c r="EC992">
        <v>700</v>
      </c>
      <c r="ED992">
        <v>0</v>
      </c>
      <c r="EE992">
        <v>0</v>
      </c>
      <c r="EF992">
        <v>700</v>
      </c>
      <c r="EG992">
        <v>63.636364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48</v>
      </c>
      <c r="B993" s="3" t="s">
        <v>449</v>
      </c>
      <c r="C993" s="3" t="s">
        <v>13</v>
      </c>
      <c r="D993" s="3" t="s">
        <v>14</v>
      </c>
      <c r="E993" s="3" t="s">
        <v>1411</v>
      </c>
      <c r="F993" s="3" t="s">
        <v>1412</v>
      </c>
      <c r="G993" s="3" t="s">
        <v>1413</v>
      </c>
      <c r="H993" s="3" t="s">
        <v>1414</v>
      </c>
      <c r="I993" s="3" t="s">
        <v>305</v>
      </c>
      <c r="J993" s="3" t="s">
        <v>306</v>
      </c>
      <c r="K993" s="3" t="s">
        <v>949</v>
      </c>
      <c r="L993" s="3" t="s">
        <v>961</v>
      </c>
      <c r="M993" s="3" t="s">
        <v>452</v>
      </c>
      <c r="N993" s="3" t="s">
        <v>454</v>
      </c>
      <c r="O993">
        <v>1</v>
      </c>
      <c r="P993" s="3" t="s">
        <v>3482</v>
      </c>
      <c r="Q993" s="3" t="s">
        <v>3482</v>
      </c>
      <c r="R993" s="3" t="s">
        <v>3482</v>
      </c>
      <c r="S993" s="3" t="s">
        <v>1326</v>
      </c>
      <c r="T993" s="3" t="s">
        <v>2667</v>
      </c>
      <c r="U993" s="3" t="s">
        <v>464</v>
      </c>
      <c r="V993" s="3" t="s">
        <v>465</v>
      </c>
      <c r="W993" s="3" t="s">
        <v>466</v>
      </c>
      <c r="X993" s="3" t="s">
        <v>466</v>
      </c>
      <c r="Y993" s="3" t="s">
        <v>460</v>
      </c>
      <c r="Z993" s="3" t="s">
        <v>3759</v>
      </c>
      <c r="AA993" s="3" t="s">
        <v>461</v>
      </c>
      <c r="AB993">
        <v>0</v>
      </c>
      <c r="AC993">
        <v>0</v>
      </c>
      <c r="AD993">
        <v>24</v>
      </c>
      <c r="AE993">
        <v>0</v>
      </c>
      <c r="AF993">
        <v>0</v>
      </c>
      <c r="AG993">
        <v>24</v>
      </c>
      <c r="AH993">
        <v>0</v>
      </c>
      <c r="AI993">
        <v>0</v>
      </c>
      <c r="AJ993">
        <v>0</v>
      </c>
      <c r="AK993">
        <v>0</v>
      </c>
      <c r="AL993">
        <v>23</v>
      </c>
      <c r="AM993">
        <v>0</v>
      </c>
      <c r="AN993">
        <v>0</v>
      </c>
      <c r="AO993">
        <v>23</v>
      </c>
      <c r="AP993">
        <v>0</v>
      </c>
      <c r="AQ993">
        <v>0</v>
      </c>
      <c r="AR993">
        <v>0</v>
      </c>
      <c r="AS993">
        <v>0</v>
      </c>
      <c r="AT993">
        <v>13</v>
      </c>
      <c r="AU993">
        <v>0</v>
      </c>
      <c r="AV993">
        <v>0</v>
      </c>
      <c r="AW993">
        <v>13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5</v>
      </c>
      <c r="CQ993">
        <v>0</v>
      </c>
      <c r="CR993">
        <v>0</v>
      </c>
      <c r="CS993">
        <v>5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.76124999999999998</v>
      </c>
      <c r="DV993">
        <v>0</v>
      </c>
      <c r="DW993">
        <v>0</v>
      </c>
      <c r="DX993">
        <v>0</v>
      </c>
      <c r="DY993" s="4"/>
      <c r="DZ993" s="3" t="s">
        <v>6081</v>
      </c>
      <c r="EA993">
        <v>0</v>
      </c>
      <c r="EB993">
        <v>0</v>
      </c>
      <c r="EC993">
        <v>67</v>
      </c>
      <c r="ED993">
        <v>0</v>
      </c>
      <c r="EE993">
        <v>0</v>
      </c>
      <c r="EF993">
        <v>67</v>
      </c>
      <c r="EG993">
        <v>11.166667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48</v>
      </c>
      <c r="B994" s="3" t="s">
        <v>449</v>
      </c>
      <c r="C994" s="3" t="s">
        <v>13</v>
      </c>
      <c r="D994" s="3" t="s">
        <v>14</v>
      </c>
      <c r="E994" s="3" t="s">
        <v>1411</v>
      </c>
      <c r="F994" s="3" t="s">
        <v>1412</v>
      </c>
      <c r="G994" s="3" t="s">
        <v>1413</v>
      </c>
      <c r="H994" s="3" t="s">
        <v>1414</v>
      </c>
      <c r="I994" s="3" t="s">
        <v>357</v>
      </c>
      <c r="J994" s="3" t="s">
        <v>358</v>
      </c>
      <c r="K994" s="3" t="s">
        <v>949</v>
      </c>
      <c r="L994" s="3" t="s">
        <v>961</v>
      </c>
      <c r="M994" s="3" t="s">
        <v>452</v>
      </c>
      <c r="N994" s="3" t="s">
        <v>454</v>
      </c>
      <c r="O994">
        <v>2</v>
      </c>
      <c r="P994" s="3" t="s">
        <v>3482</v>
      </c>
      <c r="Q994" s="3" t="s">
        <v>3482</v>
      </c>
      <c r="R994" s="3" t="s">
        <v>3482</v>
      </c>
      <c r="S994" s="3" t="s">
        <v>1326</v>
      </c>
      <c r="T994" s="3" t="s">
        <v>2667</v>
      </c>
      <c r="U994" s="3" t="s">
        <v>464</v>
      </c>
      <c r="V994" s="3" t="s">
        <v>465</v>
      </c>
      <c r="W994" s="3" t="s">
        <v>466</v>
      </c>
      <c r="X994" s="3" t="s">
        <v>466</v>
      </c>
      <c r="Y994" s="3" t="s">
        <v>460</v>
      </c>
      <c r="Z994" s="3" t="s">
        <v>3759</v>
      </c>
      <c r="AA994" s="3" t="s">
        <v>461</v>
      </c>
      <c r="AB994">
        <v>0</v>
      </c>
      <c r="AC994">
        <v>0</v>
      </c>
      <c r="AD994">
        <v>50</v>
      </c>
      <c r="AE994">
        <v>0</v>
      </c>
      <c r="AF994">
        <v>0</v>
      </c>
      <c r="AG994">
        <v>5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10</v>
      </c>
      <c r="BC994">
        <v>0</v>
      </c>
      <c r="BD994">
        <v>0</v>
      </c>
      <c r="BE994">
        <v>1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10</v>
      </c>
      <c r="BS994">
        <v>0</v>
      </c>
      <c r="BT994">
        <v>0</v>
      </c>
      <c r="BU994">
        <v>10</v>
      </c>
      <c r="BV994">
        <v>0</v>
      </c>
      <c r="BW994">
        <v>0</v>
      </c>
      <c r="BX994">
        <v>0</v>
      </c>
      <c r="BY994">
        <v>0</v>
      </c>
      <c r="BZ994">
        <v>10</v>
      </c>
      <c r="CA994">
        <v>0</v>
      </c>
      <c r="CB994">
        <v>0</v>
      </c>
      <c r="CC994">
        <v>10</v>
      </c>
      <c r="CD994">
        <v>0</v>
      </c>
      <c r="CE994">
        <v>0</v>
      </c>
      <c r="CF994">
        <v>0</v>
      </c>
      <c r="CG994">
        <v>0</v>
      </c>
      <c r="CH994">
        <v>30</v>
      </c>
      <c r="CI994">
        <v>0</v>
      </c>
      <c r="CJ994">
        <v>0</v>
      </c>
      <c r="CK994">
        <v>30</v>
      </c>
      <c r="CL994">
        <v>0</v>
      </c>
      <c r="CM994">
        <v>0</v>
      </c>
      <c r="CN994">
        <v>0</v>
      </c>
      <c r="CO994">
        <v>0</v>
      </c>
      <c r="CP994">
        <v>40</v>
      </c>
      <c r="CQ994">
        <v>0</v>
      </c>
      <c r="CR994">
        <v>0</v>
      </c>
      <c r="CS994">
        <v>40</v>
      </c>
      <c r="CT994">
        <v>0</v>
      </c>
      <c r="CU994">
        <v>0</v>
      </c>
      <c r="CV994">
        <v>0</v>
      </c>
      <c r="CW994">
        <v>0</v>
      </c>
      <c r="CX994">
        <v>10</v>
      </c>
      <c r="CY994">
        <v>0</v>
      </c>
      <c r="CZ994">
        <v>0</v>
      </c>
      <c r="DA994">
        <v>1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.77500000000000002</v>
      </c>
      <c r="DV994">
        <v>0</v>
      </c>
      <c r="DW994">
        <v>0</v>
      </c>
      <c r="DX994">
        <v>0</v>
      </c>
      <c r="DY994" s="4"/>
      <c r="DZ994" s="3" t="s">
        <v>6081</v>
      </c>
      <c r="EA994">
        <v>0</v>
      </c>
      <c r="EB994">
        <v>0</v>
      </c>
      <c r="EC994">
        <v>160</v>
      </c>
      <c r="ED994">
        <v>0</v>
      </c>
      <c r="EE994">
        <v>0</v>
      </c>
      <c r="EF994">
        <v>160</v>
      </c>
      <c r="EG994">
        <v>22.8571430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48</v>
      </c>
      <c r="B995" s="3" t="s">
        <v>449</v>
      </c>
      <c r="C995" s="3" t="s">
        <v>13</v>
      </c>
      <c r="D995" s="3" t="s">
        <v>14</v>
      </c>
      <c r="E995" s="3" t="s">
        <v>1666</v>
      </c>
      <c r="F995" s="3" t="s">
        <v>1667</v>
      </c>
      <c r="G995" s="3" t="s">
        <v>1413</v>
      </c>
      <c r="H995" s="3" t="s">
        <v>1414</v>
      </c>
      <c r="I995" s="3" t="s">
        <v>315</v>
      </c>
      <c r="J995" s="3" t="s">
        <v>316</v>
      </c>
      <c r="K995" s="3" t="s">
        <v>949</v>
      </c>
      <c r="L995" s="3" t="s">
        <v>950</v>
      </c>
      <c r="M995" s="3" t="s">
        <v>452</v>
      </c>
      <c r="N995" s="3" t="s">
        <v>454</v>
      </c>
      <c r="O995">
        <v>3</v>
      </c>
      <c r="P995" s="3" t="s">
        <v>3482</v>
      </c>
      <c r="Q995" s="3" t="s">
        <v>3482</v>
      </c>
      <c r="R995" s="3" t="s">
        <v>3482</v>
      </c>
      <c r="S995" s="3" t="s">
        <v>4802</v>
      </c>
      <c r="T995" s="3" t="s">
        <v>4803</v>
      </c>
      <c r="U995" s="3" t="s">
        <v>464</v>
      </c>
      <c r="V995" s="3" t="s">
        <v>465</v>
      </c>
      <c r="W995" s="3" t="s">
        <v>500</v>
      </c>
      <c r="X995" s="3" t="s">
        <v>501</v>
      </c>
      <c r="Y995" s="3" t="s">
        <v>467</v>
      </c>
      <c r="Z995" s="3" t="s">
        <v>579</v>
      </c>
      <c r="AA995" s="3" t="s">
        <v>4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1</v>
      </c>
      <c r="DQ995">
        <v>1</v>
      </c>
      <c r="DR995">
        <v>0</v>
      </c>
      <c r="DS995">
        <v>0</v>
      </c>
      <c r="DT995">
        <v>1</v>
      </c>
      <c r="DU995">
        <v>66.227500000000006</v>
      </c>
      <c r="DV995">
        <v>0</v>
      </c>
      <c r="DW995">
        <v>0</v>
      </c>
      <c r="DX995">
        <v>0</v>
      </c>
      <c r="DY995" s="4">
        <v>45951</v>
      </c>
      <c r="DZ995" s="3" t="s">
        <v>6081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48</v>
      </c>
      <c r="B996" s="3" t="s">
        <v>449</v>
      </c>
      <c r="C996" s="3" t="s">
        <v>13</v>
      </c>
      <c r="D996" s="3" t="s">
        <v>14</v>
      </c>
      <c r="E996" s="3" t="s">
        <v>1666</v>
      </c>
      <c r="F996" s="3" t="s">
        <v>1667</v>
      </c>
      <c r="G996" s="3" t="s">
        <v>1413</v>
      </c>
      <c r="H996" s="3" t="s">
        <v>1414</v>
      </c>
      <c r="I996" s="3" t="s">
        <v>165</v>
      </c>
      <c r="J996" s="3" t="s">
        <v>166</v>
      </c>
      <c r="K996" s="3" t="s">
        <v>949</v>
      </c>
      <c r="L996" s="3" t="s">
        <v>950</v>
      </c>
      <c r="M996" s="3" t="s">
        <v>452</v>
      </c>
      <c r="N996" s="3" t="s">
        <v>454</v>
      </c>
      <c r="O996">
        <v>5</v>
      </c>
      <c r="P996" s="3" t="s">
        <v>3482</v>
      </c>
      <c r="Q996" s="3" t="s">
        <v>3482</v>
      </c>
      <c r="R996" s="3" t="s">
        <v>3482</v>
      </c>
      <c r="S996" s="3" t="s">
        <v>821</v>
      </c>
      <c r="T996" s="3" t="s">
        <v>2244</v>
      </c>
      <c r="U996" s="3" t="s">
        <v>578</v>
      </c>
      <c r="V996" s="3" t="s">
        <v>457</v>
      </c>
      <c r="W996" s="3" t="s">
        <v>457</v>
      </c>
      <c r="X996" s="3" t="s">
        <v>4579</v>
      </c>
      <c r="Y996" s="3" t="s">
        <v>460</v>
      </c>
      <c r="Z996" s="3" t="s">
        <v>3758</v>
      </c>
      <c r="AA996" s="3" t="s">
        <v>461</v>
      </c>
      <c r="AB996">
        <v>0</v>
      </c>
      <c r="AC996">
        <v>1920</v>
      </c>
      <c r="AD996">
        <v>0</v>
      </c>
      <c r="AE996">
        <v>0</v>
      </c>
      <c r="AF996">
        <v>0</v>
      </c>
      <c r="AG996">
        <v>1920</v>
      </c>
      <c r="AH996">
        <v>0</v>
      </c>
      <c r="AI996">
        <v>0</v>
      </c>
      <c r="AJ996">
        <v>0</v>
      </c>
      <c r="AK996">
        <v>1780</v>
      </c>
      <c r="AL996">
        <v>0</v>
      </c>
      <c r="AM996">
        <v>0</v>
      </c>
      <c r="AN996">
        <v>0</v>
      </c>
      <c r="AO996">
        <v>1780</v>
      </c>
      <c r="AP996">
        <v>0</v>
      </c>
      <c r="AQ996">
        <v>0</v>
      </c>
      <c r="AR996">
        <v>0</v>
      </c>
      <c r="AS996">
        <v>1390</v>
      </c>
      <c r="AT996">
        <v>0</v>
      </c>
      <c r="AU996">
        <v>0</v>
      </c>
      <c r="AV996">
        <v>0</v>
      </c>
      <c r="AW996">
        <v>1390</v>
      </c>
      <c r="AX996">
        <v>0</v>
      </c>
      <c r="AY996">
        <v>0</v>
      </c>
      <c r="AZ996">
        <v>0</v>
      </c>
      <c r="BA996">
        <v>1980</v>
      </c>
      <c r="BB996">
        <v>0</v>
      </c>
      <c r="BC996">
        <v>0</v>
      </c>
      <c r="BD996">
        <v>0</v>
      </c>
      <c r="BE996">
        <v>1980</v>
      </c>
      <c r="BF996">
        <v>0</v>
      </c>
      <c r="BG996">
        <v>0</v>
      </c>
      <c r="BH996">
        <v>0</v>
      </c>
      <c r="BI996">
        <v>2160</v>
      </c>
      <c r="BJ996">
        <v>0</v>
      </c>
      <c r="BK996">
        <v>0</v>
      </c>
      <c r="BL996">
        <v>0</v>
      </c>
      <c r="BM996">
        <v>2160</v>
      </c>
      <c r="BN996">
        <v>0</v>
      </c>
      <c r="BO996">
        <v>0</v>
      </c>
      <c r="BP996">
        <v>0</v>
      </c>
      <c r="BQ996">
        <v>2070</v>
      </c>
      <c r="BR996">
        <v>0</v>
      </c>
      <c r="BS996">
        <v>0</v>
      </c>
      <c r="BT996">
        <v>0</v>
      </c>
      <c r="BU996">
        <v>2070</v>
      </c>
      <c r="BV996">
        <v>0</v>
      </c>
      <c r="BW996">
        <v>0</v>
      </c>
      <c r="BX996">
        <v>0</v>
      </c>
      <c r="BY996">
        <v>1910</v>
      </c>
      <c r="BZ996">
        <v>0</v>
      </c>
      <c r="CA996">
        <v>0</v>
      </c>
      <c r="CB996">
        <v>0</v>
      </c>
      <c r="CC996">
        <v>1910</v>
      </c>
      <c r="CD996">
        <v>0</v>
      </c>
      <c r="CE996">
        <v>0</v>
      </c>
      <c r="CF996">
        <v>0</v>
      </c>
      <c r="CG996">
        <v>2010</v>
      </c>
      <c r="CH996">
        <v>0</v>
      </c>
      <c r="CI996">
        <v>0</v>
      </c>
      <c r="CJ996">
        <v>0</v>
      </c>
      <c r="CK996">
        <v>2010</v>
      </c>
      <c r="CL996">
        <v>0</v>
      </c>
      <c r="CM996">
        <v>0</v>
      </c>
      <c r="CN996">
        <v>0</v>
      </c>
      <c r="CO996">
        <v>2820</v>
      </c>
      <c r="CP996">
        <v>0</v>
      </c>
      <c r="CQ996">
        <v>0</v>
      </c>
      <c r="CR996">
        <v>0</v>
      </c>
      <c r="CS996">
        <v>2820</v>
      </c>
      <c r="CT996">
        <v>0</v>
      </c>
      <c r="CU996">
        <v>0</v>
      </c>
      <c r="CV996">
        <v>0</v>
      </c>
      <c r="CW996">
        <v>2490</v>
      </c>
      <c r="CX996">
        <v>60</v>
      </c>
      <c r="CY996">
        <v>0</v>
      </c>
      <c r="CZ996">
        <v>0</v>
      </c>
      <c r="DA996">
        <v>2550</v>
      </c>
      <c r="DB996">
        <v>0</v>
      </c>
      <c r="DC996">
        <v>0</v>
      </c>
      <c r="DD996">
        <v>0</v>
      </c>
      <c r="DE996">
        <v>2340</v>
      </c>
      <c r="DF996">
        <v>0</v>
      </c>
      <c r="DG996">
        <v>0</v>
      </c>
      <c r="DH996">
        <v>0</v>
      </c>
      <c r="DI996">
        <v>2340</v>
      </c>
      <c r="DJ996">
        <v>0</v>
      </c>
      <c r="DK996">
        <v>0</v>
      </c>
      <c r="DL996">
        <v>0</v>
      </c>
      <c r="DM996">
        <v>2150</v>
      </c>
      <c r="DN996">
        <v>0</v>
      </c>
      <c r="DO996">
        <v>0</v>
      </c>
      <c r="DP996">
        <v>0</v>
      </c>
      <c r="DQ996">
        <v>2150</v>
      </c>
      <c r="DR996">
        <v>0</v>
      </c>
      <c r="DS996">
        <v>0</v>
      </c>
      <c r="DT996">
        <v>2150</v>
      </c>
      <c r="DU996">
        <v>4.8375000000000001E-2</v>
      </c>
      <c r="DV996">
        <v>0</v>
      </c>
      <c r="DW996">
        <v>0</v>
      </c>
      <c r="DX996">
        <v>0</v>
      </c>
      <c r="DY996" s="4">
        <v>46326</v>
      </c>
      <c r="DZ996" s="3" t="s">
        <v>6081</v>
      </c>
      <c r="EA996">
        <v>0</v>
      </c>
      <c r="EB996">
        <v>0</v>
      </c>
      <c r="EC996">
        <v>25080</v>
      </c>
      <c r="ED996">
        <v>0</v>
      </c>
      <c r="EE996">
        <v>0</v>
      </c>
      <c r="EF996">
        <v>25080</v>
      </c>
      <c r="EG996">
        <v>2090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48</v>
      </c>
      <c r="B997" s="3" t="s">
        <v>449</v>
      </c>
      <c r="C997" s="3" t="s">
        <v>13</v>
      </c>
      <c r="D997" s="3" t="s">
        <v>14</v>
      </c>
      <c r="E997" s="3" t="s">
        <v>1411</v>
      </c>
      <c r="F997" s="3" t="s">
        <v>1412</v>
      </c>
      <c r="G997" s="3" t="s">
        <v>1413</v>
      </c>
      <c r="H997" s="3" t="s">
        <v>1414</v>
      </c>
      <c r="I997" s="3" t="s">
        <v>121</v>
      </c>
      <c r="J997" s="3" t="s">
        <v>122</v>
      </c>
      <c r="K997" s="3" t="s">
        <v>949</v>
      </c>
      <c r="L997" s="3" t="s">
        <v>961</v>
      </c>
      <c r="M997" s="3" t="s">
        <v>452</v>
      </c>
      <c r="N997" s="3" t="s">
        <v>454</v>
      </c>
      <c r="O997">
        <v>1</v>
      </c>
      <c r="P997" s="3" t="s">
        <v>3482</v>
      </c>
      <c r="Q997" s="3" t="s">
        <v>3482</v>
      </c>
      <c r="R997" s="3" t="s">
        <v>3482</v>
      </c>
      <c r="S997" s="3" t="s">
        <v>472</v>
      </c>
      <c r="T997" s="3" t="s">
        <v>2390</v>
      </c>
      <c r="U997" s="3" t="s">
        <v>464</v>
      </c>
      <c r="V997" s="3" t="s">
        <v>465</v>
      </c>
      <c r="W997" s="3" t="s">
        <v>466</v>
      </c>
      <c r="X997" s="3" t="s">
        <v>466</v>
      </c>
      <c r="Y997" s="3" t="s">
        <v>460</v>
      </c>
      <c r="Z997" s="3" t="s">
        <v>3758</v>
      </c>
      <c r="AA997" s="3" t="s">
        <v>46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8</v>
      </c>
      <c r="CQ997">
        <v>0</v>
      </c>
      <c r="CR997">
        <v>0</v>
      </c>
      <c r="CS997">
        <v>18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.4999999999999997E-2</v>
      </c>
      <c r="DV997">
        <v>0</v>
      </c>
      <c r="DW997">
        <v>0</v>
      </c>
      <c r="DX997">
        <v>0</v>
      </c>
      <c r="DY997" s="4"/>
      <c r="DZ997" s="3" t="s">
        <v>6081</v>
      </c>
      <c r="EA997">
        <v>0</v>
      </c>
      <c r="EB997">
        <v>0</v>
      </c>
      <c r="EC997">
        <v>18</v>
      </c>
      <c r="ED997">
        <v>0</v>
      </c>
      <c r="EE997">
        <v>0</v>
      </c>
      <c r="EF997">
        <v>18</v>
      </c>
      <c r="EG997">
        <v>18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48</v>
      </c>
      <c r="B998" s="3" t="s">
        <v>449</v>
      </c>
      <c r="C998" s="3" t="s">
        <v>13</v>
      </c>
      <c r="D998" s="3" t="s">
        <v>14</v>
      </c>
      <c r="E998" s="3" t="s">
        <v>1411</v>
      </c>
      <c r="F998" s="3" t="s">
        <v>1412</v>
      </c>
      <c r="G998" s="3" t="s">
        <v>1413</v>
      </c>
      <c r="H998" s="3" t="s">
        <v>1414</v>
      </c>
      <c r="I998" s="3" t="s">
        <v>53</v>
      </c>
      <c r="J998" s="3" t="s">
        <v>54</v>
      </c>
      <c r="K998" s="3" t="s">
        <v>711</v>
      </c>
      <c r="L998" s="3" t="s">
        <v>1147</v>
      </c>
      <c r="M998" s="3" t="s">
        <v>452</v>
      </c>
      <c r="N998" s="3" t="s">
        <v>454</v>
      </c>
      <c r="O998">
        <v>2</v>
      </c>
      <c r="P998" s="3" t="s">
        <v>3482</v>
      </c>
      <c r="Q998" s="3" t="s">
        <v>3482</v>
      </c>
      <c r="R998" s="3" t="s">
        <v>3482</v>
      </c>
      <c r="S998" s="3" t="s">
        <v>1479</v>
      </c>
      <c r="T998" s="3" t="s">
        <v>2386</v>
      </c>
      <c r="U998" s="3" t="s">
        <v>464</v>
      </c>
      <c r="V998" s="3" t="s">
        <v>465</v>
      </c>
      <c r="W998" s="3" t="s">
        <v>466</v>
      </c>
      <c r="X998" s="3" t="s">
        <v>466</v>
      </c>
      <c r="Y998" s="3" t="s">
        <v>460</v>
      </c>
      <c r="Z998" s="3" t="s">
        <v>3758</v>
      </c>
      <c r="AA998" s="3" t="s">
        <v>461</v>
      </c>
      <c r="AB998">
        <v>0</v>
      </c>
      <c r="AC998">
        <v>3</v>
      </c>
      <c r="AD998">
        <v>0</v>
      </c>
      <c r="AE998">
        <v>0</v>
      </c>
      <c r="AF998">
        <v>0</v>
      </c>
      <c r="AG998">
        <v>3</v>
      </c>
      <c r="AH998">
        <v>0</v>
      </c>
      <c r="AI998">
        <v>0</v>
      </c>
      <c r="AJ998">
        <v>0</v>
      </c>
      <c r="AK998">
        <v>6</v>
      </c>
      <c r="AL998">
        <v>0</v>
      </c>
      <c r="AM998">
        <v>0</v>
      </c>
      <c r="AN998">
        <v>0</v>
      </c>
      <c r="AO998">
        <v>6</v>
      </c>
      <c r="AP998">
        <v>0</v>
      </c>
      <c r="AQ998">
        <v>0</v>
      </c>
      <c r="AR998">
        <v>0</v>
      </c>
      <c r="AS998">
        <v>3</v>
      </c>
      <c r="AT998">
        <v>0</v>
      </c>
      <c r="AU998">
        <v>0</v>
      </c>
      <c r="AV998">
        <v>0</v>
      </c>
      <c r="AW998">
        <v>3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51</v>
      </c>
      <c r="BJ998">
        <v>0</v>
      </c>
      <c r="BK998">
        <v>0</v>
      </c>
      <c r="BL998">
        <v>0</v>
      </c>
      <c r="BM998">
        <v>51</v>
      </c>
      <c r="BN998">
        <v>0</v>
      </c>
      <c r="BO998">
        <v>0</v>
      </c>
      <c r="BP998">
        <v>0</v>
      </c>
      <c r="BQ998">
        <v>31</v>
      </c>
      <c r="BR998">
        <v>0</v>
      </c>
      <c r="BS998">
        <v>0</v>
      </c>
      <c r="BT998">
        <v>0</v>
      </c>
      <c r="BU998">
        <v>31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9</v>
      </c>
      <c r="CH998">
        <v>0</v>
      </c>
      <c r="CI998">
        <v>0</v>
      </c>
      <c r="CJ998">
        <v>0</v>
      </c>
      <c r="CK998">
        <v>9</v>
      </c>
      <c r="CL998">
        <v>0</v>
      </c>
      <c r="CM998">
        <v>0</v>
      </c>
      <c r="CN998">
        <v>0</v>
      </c>
      <c r="CO998">
        <v>73</v>
      </c>
      <c r="CP998">
        <v>0</v>
      </c>
      <c r="CQ998">
        <v>0</v>
      </c>
      <c r="CR998">
        <v>0</v>
      </c>
      <c r="CS998">
        <v>73</v>
      </c>
      <c r="CT998">
        <v>0</v>
      </c>
      <c r="CU998">
        <v>0</v>
      </c>
      <c r="CV998">
        <v>0</v>
      </c>
      <c r="CW998">
        <v>13</v>
      </c>
      <c r="CX998">
        <v>0</v>
      </c>
      <c r="CY998">
        <v>0</v>
      </c>
      <c r="CZ998">
        <v>0</v>
      </c>
      <c r="DA998">
        <v>13</v>
      </c>
      <c r="DB998">
        <v>0</v>
      </c>
      <c r="DC998">
        <v>0</v>
      </c>
      <c r="DD998">
        <v>0</v>
      </c>
      <c r="DE998">
        <v>5</v>
      </c>
      <c r="DF998">
        <v>0</v>
      </c>
      <c r="DG998">
        <v>0</v>
      </c>
      <c r="DH998">
        <v>0</v>
      </c>
      <c r="DI998">
        <v>5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.1249999999999999E-2</v>
      </c>
      <c r="DV998">
        <v>0</v>
      </c>
      <c r="DW998">
        <v>0</v>
      </c>
      <c r="DX998">
        <v>0</v>
      </c>
      <c r="DY998" s="4"/>
      <c r="DZ998" s="3" t="s">
        <v>6081</v>
      </c>
      <c r="EA998">
        <v>0</v>
      </c>
      <c r="EB998">
        <v>0</v>
      </c>
      <c r="EC998">
        <v>196</v>
      </c>
      <c r="ED998">
        <v>0</v>
      </c>
      <c r="EE998">
        <v>0</v>
      </c>
      <c r="EF998">
        <v>196</v>
      </c>
      <c r="EG998">
        <v>19.60000000000000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48</v>
      </c>
      <c r="B999" s="3" t="s">
        <v>449</v>
      </c>
      <c r="C999" s="3" t="s">
        <v>13</v>
      </c>
      <c r="D999" s="3" t="s">
        <v>14</v>
      </c>
      <c r="E999" s="3" t="s">
        <v>1411</v>
      </c>
      <c r="F999" s="3" t="s">
        <v>1412</v>
      </c>
      <c r="G999" s="3" t="s">
        <v>1413</v>
      </c>
      <c r="H999" s="3" t="s">
        <v>1414</v>
      </c>
      <c r="I999" s="3" t="s">
        <v>293</v>
      </c>
      <c r="J999" s="3" t="s">
        <v>294</v>
      </c>
      <c r="K999" s="3" t="s">
        <v>949</v>
      </c>
      <c r="L999" s="3" t="s">
        <v>950</v>
      </c>
      <c r="M999" s="3" t="s">
        <v>452</v>
      </c>
      <c r="N999" s="3" t="s">
        <v>454</v>
      </c>
      <c r="O999">
        <v>3</v>
      </c>
      <c r="P999" s="3" t="s">
        <v>3482</v>
      </c>
      <c r="Q999" s="3" t="s">
        <v>3482</v>
      </c>
      <c r="R999" s="3" t="s">
        <v>3482</v>
      </c>
      <c r="S999" s="3" t="s">
        <v>919</v>
      </c>
      <c r="T999" s="3" t="s">
        <v>4175</v>
      </c>
      <c r="U999" s="3" t="s">
        <v>463</v>
      </c>
      <c r="V999" s="3" t="s">
        <v>457</v>
      </c>
      <c r="W999" s="3" t="s">
        <v>4580</v>
      </c>
      <c r="X999" s="3" t="s">
        <v>4581</v>
      </c>
      <c r="Y999" s="3" t="s">
        <v>460</v>
      </c>
      <c r="Z999" s="3" t="s">
        <v>3759</v>
      </c>
      <c r="AA999" s="3" t="s">
        <v>46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1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2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37.69123999999999</v>
      </c>
      <c r="DV999">
        <v>0</v>
      </c>
      <c r="DW999">
        <v>0</v>
      </c>
      <c r="DX999">
        <v>0</v>
      </c>
      <c r="DY999" s="4"/>
      <c r="DZ999" s="3" t="s">
        <v>6081</v>
      </c>
      <c r="EA999">
        <v>0</v>
      </c>
      <c r="EB999">
        <v>0</v>
      </c>
      <c r="EC999">
        <v>5</v>
      </c>
      <c r="ED999">
        <v>0</v>
      </c>
      <c r="EE999">
        <v>0</v>
      </c>
      <c r="EF999">
        <v>5</v>
      </c>
      <c r="EG999">
        <v>1.2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48</v>
      </c>
      <c r="B1000" s="3" t="s">
        <v>449</v>
      </c>
      <c r="C1000" s="3" t="s">
        <v>13</v>
      </c>
      <c r="D1000" s="3" t="s">
        <v>14</v>
      </c>
      <c r="E1000" s="3" t="s">
        <v>1411</v>
      </c>
      <c r="F1000" s="3" t="s">
        <v>1412</v>
      </c>
      <c r="G1000" s="3" t="s">
        <v>1413</v>
      </c>
      <c r="H1000" s="3" t="s">
        <v>1414</v>
      </c>
      <c r="I1000" s="3" t="s">
        <v>55</v>
      </c>
      <c r="J1000" s="3" t="s">
        <v>56</v>
      </c>
      <c r="K1000" s="3" t="s">
        <v>711</v>
      </c>
      <c r="L1000" s="3" t="s">
        <v>1147</v>
      </c>
      <c r="M1000" s="3" t="s">
        <v>452</v>
      </c>
      <c r="N1000" s="3" t="s">
        <v>454</v>
      </c>
      <c r="O1000">
        <v>2</v>
      </c>
      <c r="P1000" s="3" t="s">
        <v>3482</v>
      </c>
      <c r="Q1000" s="3" t="s">
        <v>3482</v>
      </c>
      <c r="R1000" s="3" t="s">
        <v>3482</v>
      </c>
      <c r="S1000" s="3" t="s">
        <v>5681</v>
      </c>
      <c r="T1000" s="3" t="s">
        <v>5682</v>
      </c>
      <c r="U1000" s="3" t="s">
        <v>463</v>
      </c>
      <c r="V1000" s="3" t="s">
        <v>457</v>
      </c>
      <c r="W1000" s="3" t="s">
        <v>4579</v>
      </c>
      <c r="X1000" s="3" t="s">
        <v>4579</v>
      </c>
      <c r="Y1000" s="3" t="s">
        <v>467</v>
      </c>
      <c r="Z1000" s="3" t="s">
        <v>3759</v>
      </c>
      <c r="AA1000" s="3" t="s">
        <v>46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4</v>
      </c>
      <c r="DO1000">
        <v>0</v>
      </c>
      <c r="DP1000">
        <v>0</v>
      </c>
      <c r="DQ1000">
        <v>4</v>
      </c>
      <c r="DR1000">
        <v>0</v>
      </c>
      <c r="DS1000">
        <v>0</v>
      </c>
      <c r="DT1000">
        <v>0</v>
      </c>
      <c r="DU1000">
        <v>390.62536</v>
      </c>
      <c r="DV1000">
        <v>4</v>
      </c>
      <c r="DW1000">
        <v>0</v>
      </c>
      <c r="DX1000">
        <v>0</v>
      </c>
      <c r="DY1000" s="4">
        <v>45980</v>
      </c>
      <c r="DZ1000" s="3" t="s">
        <v>6081</v>
      </c>
      <c r="EA1000">
        <v>0</v>
      </c>
      <c r="EB1000">
        <v>0</v>
      </c>
      <c r="EC1000">
        <v>5</v>
      </c>
      <c r="ED1000">
        <v>0</v>
      </c>
      <c r="EE1000">
        <v>0</v>
      </c>
      <c r="EF1000">
        <v>5</v>
      </c>
      <c r="EG1000">
        <v>2.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48</v>
      </c>
      <c r="B1001" s="3" t="s">
        <v>449</v>
      </c>
      <c r="C1001" s="3" t="s">
        <v>13</v>
      </c>
      <c r="D1001" s="3" t="s">
        <v>14</v>
      </c>
      <c r="E1001" s="3" t="s">
        <v>1411</v>
      </c>
      <c r="F1001" s="3" t="s">
        <v>1412</v>
      </c>
      <c r="G1001" s="3" t="s">
        <v>1413</v>
      </c>
      <c r="H1001" s="3" t="s">
        <v>1414</v>
      </c>
      <c r="I1001" s="3" t="s">
        <v>199</v>
      </c>
      <c r="J1001" s="3" t="s">
        <v>200</v>
      </c>
      <c r="K1001" s="3" t="s">
        <v>949</v>
      </c>
      <c r="L1001" s="3" t="s">
        <v>950</v>
      </c>
      <c r="M1001" s="3" t="s">
        <v>452</v>
      </c>
      <c r="N1001" s="3" t="s">
        <v>454</v>
      </c>
      <c r="O1001">
        <v>2</v>
      </c>
      <c r="P1001" s="3" t="s">
        <v>3482</v>
      </c>
      <c r="Q1001" s="3" t="s">
        <v>3482</v>
      </c>
      <c r="R1001" s="3" t="s">
        <v>3482</v>
      </c>
      <c r="S1001" s="3" t="s">
        <v>812</v>
      </c>
      <c r="T1001" s="3" t="s">
        <v>2219</v>
      </c>
      <c r="U1001" s="3" t="s">
        <v>578</v>
      </c>
      <c r="V1001" s="3" t="s">
        <v>457</v>
      </c>
      <c r="W1001" s="3" t="s">
        <v>457</v>
      </c>
      <c r="X1001" s="3" t="s">
        <v>4579</v>
      </c>
      <c r="Y1001" s="3" t="s">
        <v>460</v>
      </c>
      <c r="Z1001" s="3" t="s">
        <v>3758</v>
      </c>
      <c r="AA1001" s="3" t="s">
        <v>461</v>
      </c>
      <c r="AB1001">
        <v>0</v>
      </c>
      <c r="AC1001">
        <v>163</v>
      </c>
      <c r="AD1001">
        <v>0</v>
      </c>
      <c r="AE1001">
        <v>0</v>
      </c>
      <c r="AF1001">
        <v>0</v>
      </c>
      <c r="AG1001">
        <v>163</v>
      </c>
      <c r="AH1001">
        <v>0</v>
      </c>
      <c r="AI1001">
        <v>0</v>
      </c>
      <c r="AJ1001">
        <v>0</v>
      </c>
      <c r="AK1001">
        <v>167</v>
      </c>
      <c r="AL1001">
        <v>0</v>
      </c>
      <c r="AM1001">
        <v>0</v>
      </c>
      <c r="AN1001">
        <v>0</v>
      </c>
      <c r="AO1001">
        <v>167</v>
      </c>
      <c r="AP1001">
        <v>0</v>
      </c>
      <c r="AQ1001">
        <v>0</v>
      </c>
      <c r="AR1001">
        <v>0</v>
      </c>
      <c r="AS1001">
        <v>194</v>
      </c>
      <c r="AT1001">
        <v>0</v>
      </c>
      <c r="AU1001">
        <v>0</v>
      </c>
      <c r="AV1001">
        <v>0</v>
      </c>
      <c r="AW1001">
        <v>194</v>
      </c>
      <c r="AX1001">
        <v>0</v>
      </c>
      <c r="AY1001">
        <v>0</v>
      </c>
      <c r="AZ1001">
        <v>0</v>
      </c>
      <c r="BA1001">
        <v>183</v>
      </c>
      <c r="BB1001">
        <v>6</v>
      </c>
      <c r="BC1001">
        <v>0</v>
      </c>
      <c r="BD1001">
        <v>0</v>
      </c>
      <c r="BE1001">
        <v>189</v>
      </c>
      <c r="BF1001">
        <v>0</v>
      </c>
      <c r="BG1001">
        <v>0</v>
      </c>
      <c r="BH1001">
        <v>0</v>
      </c>
      <c r="BI1001">
        <v>210</v>
      </c>
      <c r="BJ1001">
        <v>0</v>
      </c>
      <c r="BK1001">
        <v>0</v>
      </c>
      <c r="BL1001">
        <v>0</v>
      </c>
      <c r="BM1001">
        <v>210</v>
      </c>
      <c r="BN1001">
        <v>0</v>
      </c>
      <c r="BO1001">
        <v>0</v>
      </c>
      <c r="BP1001">
        <v>0</v>
      </c>
      <c r="BQ1001">
        <v>292</v>
      </c>
      <c r="BR1001">
        <v>11</v>
      </c>
      <c r="BS1001">
        <v>0</v>
      </c>
      <c r="BT1001">
        <v>0</v>
      </c>
      <c r="BU1001">
        <v>303</v>
      </c>
      <c r="BV1001">
        <v>0</v>
      </c>
      <c r="BW1001">
        <v>0</v>
      </c>
      <c r="BX1001">
        <v>0</v>
      </c>
      <c r="BY1001">
        <v>263</v>
      </c>
      <c r="BZ1001">
        <v>0</v>
      </c>
      <c r="CA1001">
        <v>0</v>
      </c>
      <c r="CB1001">
        <v>0</v>
      </c>
      <c r="CC1001">
        <v>263</v>
      </c>
      <c r="CD1001">
        <v>0</v>
      </c>
      <c r="CE1001">
        <v>0</v>
      </c>
      <c r="CF1001">
        <v>0</v>
      </c>
      <c r="CG1001">
        <v>194</v>
      </c>
      <c r="CH1001">
        <v>0</v>
      </c>
      <c r="CI1001">
        <v>0</v>
      </c>
      <c r="CJ1001">
        <v>0</v>
      </c>
      <c r="CK1001">
        <v>194</v>
      </c>
      <c r="CL1001">
        <v>0</v>
      </c>
      <c r="CM1001">
        <v>0</v>
      </c>
      <c r="CN1001">
        <v>0</v>
      </c>
      <c r="CO1001">
        <v>342</v>
      </c>
      <c r="CP1001">
        <v>0</v>
      </c>
      <c r="CQ1001">
        <v>0</v>
      </c>
      <c r="CR1001">
        <v>0</v>
      </c>
      <c r="CS1001">
        <v>342</v>
      </c>
      <c r="CT1001">
        <v>0</v>
      </c>
      <c r="CU1001">
        <v>0</v>
      </c>
      <c r="CV1001">
        <v>0</v>
      </c>
      <c r="CW1001">
        <v>94</v>
      </c>
      <c r="CX1001">
        <v>0</v>
      </c>
      <c r="CY1001">
        <v>0</v>
      </c>
      <c r="CZ1001">
        <v>0</v>
      </c>
      <c r="DA1001">
        <v>94</v>
      </c>
      <c r="DB1001">
        <v>0</v>
      </c>
      <c r="DC1001">
        <v>0</v>
      </c>
      <c r="DD1001">
        <v>0</v>
      </c>
      <c r="DE1001">
        <v>20</v>
      </c>
      <c r="DF1001">
        <v>0</v>
      </c>
      <c r="DG1001">
        <v>0</v>
      </c>
      <c r="DH1001">
        <v>0</v>
      </c>
      <c r="DI1001">
        <v>2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7.7374999999999999E-2</v>
      </c>
      <c r="DV1001">
        <v>0</v>
      </c>
      <c r="DW1001">
        <v>0</v>
      </c>
      <c r="DX1001">
        <v>0</v>
      </c>
      <c r="DY1001" s="4"/>
      <c r="DZ1001" s="3" t="s">
        <v>6081</v>
      </c>
      <c r="EA1001">
        <v>0</v>
      </c>
      <c r="EB1001">
        <v>0</v>
      </c>
      <c r="EC1001">
        <v>2139</v>
      </c>
      <c r="ED1001">
        <v>0</v>
      </c>
      <c r="EE1001">
        <v>0</v>
      </c>
      <c r="EF1001">
        <v>2139</v>
      </c>
      <c r="EG1001">
        <v>194.45454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48</v>
      </c>
      <c r="B1002" s="3" t="s">
        <v>449</v>
      </c>
      <c r="C1002" s="3" t="s">
        <v>13</v>
      </c>
      <c r="D1002" s="3" t="s">
        <v>14</v>
      </c>
      <c r="E1002" s="3" t="s">
        <v>1411</v>
      </c>
      <c r="F1002" s="3" t="s">
        <v>1412</v>
      </c>
      <c r="G1002" s="3" t="s">
        <v>1413</v>
      </c>
      <c r="H1002" s="3" t="s">
        <v>1414</v>
      </c>
      <c r="I1002" s="3" t="s">
        <v>248</v>
      </c>
      <c r="J1002" s="3" t="s">
        <v>249</v>
      </c>
      <c r="K1002" s="3" t="s">
        <v>949</v>
      </c>
      <c r="L1002" s="3" t="s">
        <v>950</v>
      </c>
      <c r="M1002" s="3" t="s">
        <v>452</v>
      </c>
      <c r="N1002" s="3" t="s">
        <v>454</v>
      </c>
      <c r="O1002">
        <v>2</v>
      </c>
      <c r="P1002" s="3" t="s">
        <v>3482</v>
      </c>
      <c r="Q1002" s="3" t="s">
        <v>3482</v>
      </c>
      <c r="R1002" s="3" t="s">
        <v>3482</v>
      </c>
      <c r="S1002" s="3" t="s">
        <v>824</v>
      </c>
      <c r="T1002" s="3" t="s">
        <v>2249</v>
      </c>
      <c r="U1002" s="3" t="s">
        <v>578</v>
      </c>
      <c r="V1002" s="3" t="s">
        <v>457</v>
      </c>
      <c r="W1002" s="3" t="s">
        <v>457</v>
      </c>
      <c r="X1002" s="3" t="s">
        <v>4579</v>
      </c>
      <c r="Y1002" s="3" t="s">
        <v>460</v>
      </c>
      <c r="Z1002" s="3" t="s">
        <v>3758</v>
      </c>
      <c r="AA1002" s="3" t="s">
        <v>4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4</v>
      </c>
      <c r="CI1002">
        <v>0</v>
      </c>
      <c r="CJ1002">
        <v>0</v>
      </c>
      <c r="CK1002">
        <v>4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2</v>
      </c>
      <c r="CY1002">
        <v>0</v>
      </c>
      <c r="CZ1002">
        <v>0</v>
      </c>
      <c r="DA1002">
        <v>2</v>
      </c>
      <c r="DB1002">
        <v>0</v>
      </c>
      <c r="DC1002">
        <v>0</v>
      </c>
      <c r="DD1002">
        <v>0</v>
      </c>
      <c r="DE1002">
        <v>4</v>
      </c>
      <c r="DF1002">
        <v>9</v>
      </c>
      <c r="DG1002">
        <v>0</v>
      </c>
      <c r="DH1002">
        <v>0</v>
      </c>
      <c r="DI1002">
        <v>13</v>
      </c>
      <c r="DJ1002">
        <v>0</v>
      </c>
      <c r="DK1002">
        <v>0</v>
      </c>
      <c r="DL1002">
        <v>0</v>
      </c>
      <c r="DM1002">
        <v>20</v>
      </c>
      <c r="DN1002">
        <v>65</v>
      </c>
      <c r="DO1002">
        <v>0</v>
      </c>
      <c r="DP1002">
        <v>0</v>
      </c>
      <c r="DQ1002">
        <v>85</v>
      </c>
      <c r="DR1002">
        <v>0</v>
      </c>
      <c r="DS1002">
        <v>0</v>
      </c>
      <c r="DT1002">
        <v>85</v>
      </c>
      <c r="DU1002">
        <v>0.13750000000000001</v>
      </c>
      <c r="DV1002">
        <v>0</v>
      </c>
      <c r="DW1002">
        <v>0</v>
      </c>
      <c r="DX1002">
        <v>0</v>
      </c>
      <c r="DY1002" s="4">
        <v>46173</v>
      </c>
      <c r="DZ1002" s="3" t="s">
        <v>6081</v>
      </c>
      <c r="EA1002">
        <v>0</v>
      </c>
      <c r="EB1002">
        <v>0</v>
      </c>
      <c r="EC1002">
        <v>104</v>
      </c>
      <c r="ED1002">
        <v>0</v>
      </c>
      <c r="EE1002">
        <v>0</v>
      </c>
      <c r="EF1002">
        <v>104</v>
      </c>
      <c r="EG1002">
        <v>26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48</v>
      </c>
      <c r="B1003" s="3" t="s">
        <v>449</v>
      </c>
      <c r="C1003" s="3" t="s">
        <v>13</v>
      </c>
      <c r="D1003" s="3" t="s">
        <v>14</v>
      </c>
      <c r="E1003" s="3" t="s">
        <v>1666</v>
      </c>
      <c r="F1003" s="3" t="s">
        <v>1667</v>
      </c>
      <c r="G1003" s="3" t="s">
        <v>1413</v>
      </c>
      <c r="H1003" s="3" t="s">
        <v>1414</v>
      </c>
      <c r="I1003" s="3" t="s">
        <v>93</v>
      </c>
      <c r="J1003" s="3" t="s">
        <v>94</v>
      </c>
      <c r="K1003" s="3" t="s">
        <v>711</v>
      </c>
      <c r="L1003" s="3" t="s">
        <v>1147</v>
      </c>
      <c r="M1003" s="3" t="s">
        <v>452</v>
      </c>
      <c r="N1003" s="3" t="s">
        <v>454</v>
      </c>
      <c r="O1003">
        <v>2</v>
      </c>
      <c r="P1003" s="3" t="s">
        <v>3482</v>
      </c>
      <c r="Q1003" s="3" t="s">
        <v>3482</v>
      </c>
      <c r="R1003" s="3" t="s">
        <v>3482</v>
      </c>
      <c r="S1003" s="3" t="s">
        <v>321</v>
      </c>
      <c r="T1003" s="3" t="s">
        <v>4198</v>
      </c>
      <c r="U1003" s="3" t="s">
        <v>743</v>
      </c>
      <c r="V1003" s="3" t="s">
        <v>457</v>
      </c>
      <c r="W1003" s="3" t="s">
        <v>457</v>
      </c>
      <c r="X1003" s="3" t="s">
        <v>4579</v>
      </c>
      <c r="Y1003" s="3" t="s">
        <v>460</v>
      </c>
      <c r="Z1003" s="3" t="s">
        <v>579</v>
      </c>
      <c r="AA1003" s="3" t="s">
        <v>4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4</v>
      </c>
      <c r="BR1003">
        <v>0</v>
      </c>
      <c r="BS1003">
        <v>0</v>
      </c>
      <c r="BT1003">
        <v>0</v>
      </c>
      <c r="BU1003">
        <v>4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4</v>
      </c>
      <c r="DM1003">
        <v>5</v>
      </c>
      <c r="DN1003">
        <v>0</v>
      </c>
      <c r="DO1003">
        <v>0</v>
      </c>
      <c r="DP1003">
        <v>0</v>
      </c>
      <c r="DQ1003">
        <v>9</v>
      </c>
      <c r="DR1003">
        <v>0</v>
      </c>
      <c r="DS1003">
        <v>0</v>
      </c>
      <c r="DT1003">
        <v>9</v>
      </c>
      <c r="DU1003">
        <v>1.925</v>
      </c>
      <c r="DV1003">
        <v>0</v>
      </c>
      <c r="DW1003">
        <v>0</v>
      </c>
      <c r="DX1003">
        <v>0</v>
      </c>
      <c r="DY1003" s="4">
        <v>45930</v>
      </c>
      <c r="DZ1003" s="3" t="s">
        <v>6081</v>
      </c>
      <c r="EA1003">
        <v>0</v>
      </c>
      <c r="EB1003">
        <v>0</v>
      </c>
      <c r="EC1003">
        <v>13</v>
      </c>
      <c r="ED1003">
        <v>0</v>
      </c>
      <c r="EE1003">
        <v>0</v>
      </c>
      <c r="EF1003">
        <v>13</v>
      </c>
      <c r="EG1003">
        <v>6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48</v>
      </c>
      <c r="B1004" s="3" t="s">
        <v>449</v>
      </c>
      <c r="C1004" s="3" t="s">
        <v>13</v>
      </c>
      <c r="D1004" s="3" t="s">
        <v>14</v>
      </c>
      <c r="E1004" s="3" t="s">
        <v>1666</v>
      </c>
      <c r="F1004" s="3" t="s">
        <v>1667</v>
      </c>
      <c r="G1004" s="3" t="s">
        <v>1413</v>
      </c>
      <c r="H1004" s="3" t="s">
        <v>1414</v>
      </c>
      <c r="I1004" s="3" t="s">
        <v>207</v>
      </c>
      <c r="J1004" s="3" t="s">
        <v>208</v>
      </c>
      <c r="K1004" s="3" t="s">
        <v>949</v>
      </c>
      <c r="L1004" s="3" t="s">
        <v>950</v>
      </c>
      <c r="M1004" s="3" t="s">
        <v>452</v>
      </c>
      <c r="N1004" s="3" t="s">
        <v>454</v>
      </c>
      <c r="O1004">
        <v>3</v>
      </c>
      <c r="P1004" s="3" t="s">
        <v>3482</v>
      </c>
      <c r="Q1004" s="3" t="s">
        <v>3482</v>
      </c>
      <c r="R1004" s="3" t="s">
        <v>3482</v>
      </c>
      <c r="S1004" s="3" t="s">
        <v>866</v>
      </c>
      <c r="T1004" s="3" t="s">
        <v>2719</v>
      </c>
      <c r="U1004" s="3" t="s">
        <v>463</v>
      </c>
      <c r="V1004" s="3" t="s">
        <v>457</v>
      </c>
      <c r="W1004" s="3" t="s">
        <v>4580</v>
      </c>
      <c r="X1004" s="3" t="s">
        <v>4581</v>
      </c>
      <c r="Y1004" s="3" t="s">
        <v>460</v>
      </c>
      <c r="Z1004" s="3" t="s">
        <v>3759</v>
      </c>
      <c r="AA1004" s="3" t="s">
        <v>461</v>
      </c>
      <c r="AB1004">
        <v>0</v>
      </c>
      <c r="AC1004">
        <v>0</v>
      </c>
      <c r="AD1004">
        <v>1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5</v>
      </c>
      <c r="AM1004">
        <v>0</v>
      </c>
      <c r="AN1004">
        <v>0</v>
      </c>
      <c r="AO1004">
        <v>5</v>
      </c>
      <c r="AP1004">
        <v>0</v>
      </c>
      <c r="AQ1004">
        <v>0</v>
      </c>
      <c r="AR1004">
        <v>0</v>
      </c>
      <c r="AS1004">
        <v>0</v>
      </c>
      <c r="AT1004">
        <v>2</v>
      </c>
      <c r="AU1004">
        <v>0</v>
      </c>
      <c r="AV1004">
        <v>0</v>
      </c>
      <c r="AW1004">
        <v>2</v>
      </c>
      <c r="AX1004">
        <v>0</v>
      </c>
      <c r="AY1004">
        <v>0</v>
      </c>
      <c r="AZ1004">
        <v>0</v>
      </c>
      <c r="BA1004">
        <v>0</v>
      </c>
      <c r="BB1004">
        <v>2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0</v>
      </c>
      <c r="BJ1004">
        <v>3</v>
      </c>
      <c r="BK1004">
        <v>0</v>
      </c>
      <c r="BL1004">
        <v>0</v>
      </c>
      <c r="BM1004">
        <v>3</v>
      </c>
      <c r="BN1004">
        <v>0</v>
      </c>
      <c r="BO1004">
        <v>0</v>
      </c>
      <c r="BP1004">
        <v>0</v>
      </c>
      <c r="BQ1004">
        <v>0</v>
      </c>
      <c r="BR1004">
        <v>3</v>
      </c>
      <c r="BS1004">
        <v>0</v>
      </c>
      <c r="BT1004">
        <v>0</v>
      </c>
      <c r="BU1004">
        <v>3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7</v>
      </c>
      <c r="CI1004">
        <v>0</v>
      </c>
      <c r="CJ1004">
        <v>0</v>
      </c>
      <c r="CK1004">
        <v>7</v>
      </c>
      <c r="CL1004">
        <v>0</v>
      </c>
      <c r="CM1004">
        <v>0</v>
      </c>
      <c r="CN1004">
        <v>0</v>
      </c>
      <c r="CO1004">
        <v>0</v>
      </c>
      <c r="CP1004">
        <v>4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0</v>
      </c>
      <c r="CX1004">
        <v>3</v>
      </c>
      <c r="CY1004">
        <v>0</v>
      </c>
      <c r="CZ1004">
        <v>0</v>
      </c>
      <c r="DA1004">
        <v>3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6</v>
      </c>
      <c r="DO1004">
        <v>0</v>
      </c>
      <c r="DP1004">
        <v>0</v>
      </c>
      <c r="DQ1004">
        <v>6</v>
      </c>
      <c r="DR1004">
        <v>0</v>
      </c>
      <c r="DS1004">
        <v>0</v>
      </c>
      <c r="DT1004">
        <v>0</v>
      </c>
      <c r="DU1004">
        <v>89.689179999999993</v>
      </c>
      <c r="DV1004">
        <v>6</v>
      </c>
      <c r="DW1004">
        <v>0</v>
      </c>
      <c r="DX1004">
        <v>0</v>
      </c>
      <c r="DY1004" s="4">
        <v>46477</v>
      </c>
      <c r="DZ1004" s="3" t="s">
        <v>6081</v>
      </c>
      <c r="EA1004">
        <v>0</v>
      </c>
      <c r="EB1004">
        <v>0</v>
      </c>
      <c r="EC1004">
        <v>39</v>
      </c>
      <c r="ED1004">
        <v>0</v>
      </c>
      <c r="EE1004">
        <v>0</v>
      </c>
      <c r="EF1004">
        <v>39</v>
      </c>
      <c r="EG1004">
        <v>3.54545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48</v>
      </c>
      <c r="B1005" s="3" t="s">
        <v>449</v>
      </c>
      <c r="C1005" s="3" t="s">
        <v>13</v>
      </c>
      <c r="D1005" s="3" t="s">
        <v>14</v>
      </c>
      <c r="E1005" s="3" t="s">
        <v>1666</v>
      </c>
      <c r="F1005" s="3" t="s">
        <v>1667</v>
      </c>
      <c r="G1005" s="3" t="s">
        <v>1413</v>
      </c>
      <c r="H1005" s="3" t="s">
        <v>1414</v>
      </c>
      <c r="I1005" s="3" t="s">
        <v>127</v>
      </c>
      <c r="J1005" s="3" t="s">
        <v>128</v>
      </c>
      <c r="K1005" s="3" t="s">
        <v>949</v>
      </c>
      <c r="L1005" s="3" t="s">
        <v>961</v>
      </c>
      <c r="M1005" s="3" t="s">
        <v>452</v>
      </c>
      <c r="N1005" s="3" t="s">
        <v>454</v>
      </c>
      <c r="O1005">
        <v>3</v>
      </c>
      <c r="P1005" s="3" t="s">
        <v>3482</v>
      </c>
      <c r="Q1005" s="3" t="s">
        <v>3482</v>
      </c>
      <c r="R1005" s="3" t="s">
        <v>3482</v>
      </c>
      <c r="S1005" s="3" t="s">
        <v>768</v>
      </c>
      <c r="T1005" s="3" t="s">
        <v>2134</v>
      </c>
      <c r="U1005" s="3" t="s">
        <v>578</v>
      </c>
      <c r="V1005" s="3" t="s">
        <v>457</v>
      </c>
      <c r="W1005" s="3" t="s">
        <v>457</v>
      </c>
      <c r="X1005" s="3" t="s">
        <v>4579</v>
      </c>
      <c r="Y1005" s="3" t="s">
        <v>460</v>
      </c>
      <c r="Z1005" s="3" t="s">
        <v>3758</v>
      </c>
      <c r="AA1005" s="3" t="s">
        <v>4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62</v>
      </c>
      <c r="CY1005">
        <v>0</v>
      </c>
      <c r="CZ1005">
        <v>0</v>
      </c>
      <c r="DA1005">
        <v>62</v>
      </c>
      <c r="DB1005">
        <v>0</v>
      </c>
      <c r="DC1005">
        <v>0</v>
      </c>
      <c r="DD1005">
        <v>0</v>
      </c>
      <c r="DE1005">
        <v>10</v>
      </c>
      <c r="DF1005">
        <v>390</v>
      </c>
      <c r="DG1005">
        <v>0</v>
      </c>
      <c r="DH1005">
        <v>0</v>
      </c>
      <c r="DI1005">
        <v>40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8.1250000000000003E-2</v>
      </c>
      <c r="DV1005">
        <v>0</v>
      </c>
      <c r="DW1005">
        <v>0</v>
      </c>
      <c r="DX1005">
        <v>0</v>
      </c>
      <c r="DY1005" s="4"/>
      <c r="DZ1005" s="3" t="s">
        <v>6081</v>
      </c>
      <c r="EA1005">
        <v>0</v>
      </c>
      <c r="EB1005">
        <v>0</v>
      </c>
      <c r="EC1005">
        <v>462</v>
      </c>
      <c r="ED1005">
        <v>0</v>
      </c>
      <c r="EE1005">
        <v>0</v>
      </c>
      <c r="EF1005">
        <v>462</v>
      </c>
      <c r="EG1005">
        <v>23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48</v>
      </c>
      <c r="B1006" s="3" t="s">
        <v>449</v>
      </c>
      <c r="C1006" s="3" t="s">
        <v>13</v>
      </c>
      <c r="D1006" s="3" t="s">
        <v>14</v>
      </c>
      <c r="E1006" s="3" t="s">
        <v>1411</v>
      </c>
      <c r="F1006" s="3" t="s">
        <v>1412</v>
      </c>
      <c r="G1006" s="3" t="s">
        <v>1413</v>
      </c>
      <c r="H1006" s="3" t="s">
        <v>1414</v>
      </c>
      <c r="I1006" s="3" t="s">
        <v>87</v>
      </c>
      <c r="J1006" s="3" t="s">
        <v>88</v>
      </c>
      <c r="K1006" s="3" t="s">
        <v>711</v>
      </c>
      <c r="L1006" s="3" t="s">
        <v>950</v>
      </c>
      <c r="M1006" s="3" t="s">
        <v>452</v>
      </c>
      <c r="N1006" s="3" t="s">
        <v>454</v>
      </c>
      <c r="O1006">
        <v>2</v>
      </c>
      <c r="P1006" s="3" t="s">
        <v>3482</v>
      </c>
      <c r="Q1006" s="3" t="s">
        <v>3482</v>
      </c>
      <c r="R1006" s="3" t="s">
        <v>3482</v>
      </c>
      <c r="S1006" s="3" t="s">
        <v>717</v>
      </c>
      <c r="T1006" s="3" t="s">
        <v>2323</v>
      </c>
      <c r="U1006" s="3" t="s">
        <v>578</v>
      </c>
      <c r="V1006" s="3" t="s">
        <v>457</v>
      </c>
      <c r="W1006" s="3" t="s">
        <v>4582</v>
      </c>
      <c r="X1006" s="3" t="s">
        <v>4583</v>
      </c>
      <c r="Y1006" s="3" t="s">
        <v>460</v>
      </c>
      <c r="Z1006" s="3" t="s">
        <v>3758</v>
      </c>
      <c r="AA1006" s="3" t="s">
        <v>461</v>
      </c>
      <c r="AB1006">
        <v>0</v>
      </c>
      <c r="AC1006">
        <v>30</v>
      </c>
      <c r="AD1006">
        <v>0</v>
      </c>
      <c r="AE1006">
        <v>0</v>
      </c>
      <c r="AF1006">
        <v>0</v>
      </c>
      <c r="AG1006">
        <v>30</v>
      </c>
      <c r="AH1006">
        <v>0</v>
      </c>
      <c r="AI1006">
        <v>0</v>
      </c>
      <c r="AJ1006">
        <v>0</v>
      </c>
      <c r="AK1006">
        <v>0</v>
      </c>
      <c r="AL1006">
        <v>30</v>
      </c>
      <c r="AM1006">
        <v>0</v>
      </c>
      <c r="AN1006">
        <v>0</v>
      </c>
      <c r="AO1006">
        <v>30</v>
      </c>
      <c r="AP1006">
        <v>0</v>
      </c>
      <c r="AQ1006">
        <v>0</v>
      </c>
      <c r="AR1006">
        <v>0</v>
      </c>
      <c r="AS1006">
        <v>60</v>
      </c>
      <c r="AT1006">
        <v>0</v>
      </c>
      <c r="AU1006">
        <v>0</v>
      </c>
      <c r="AV1006">
        <v>0</v>
      </c>
      <c r="AW1006">
        <v>60</v>
      </c>
      <c r="AX1006">
        <v>0</v>
      </c>
      <c r="AY1006">
        <v>0</v>
      </c>
      <c r="AZ1006">
        <v>0</v>
      </c>
      <c r="BA1006">
        <v>60</v>
      </c>
      <c r="BB1006">
        <v>0</v>
      </c>
      <c r="BC1006">
        <v>0</v>
      </c>
      <c r="BD1006">
        <v>0</v>
      </c>
      <c r="BE1006">
        <v>6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60</v>
      </c>
      <c r="CH1006">
        <v>0</v>
      </c>
      <c r="CI1006">
        <v>0</v>
      </c>
      <c r="CJ1006">
        <v>0</v>
      </c>
      <c r="CK1006">
        <v>6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250</v>
      </c>
      <c r="CX1006">
        <v>0</v>
      </c>
      <c r="CY1006">
        <v>0</v>
      </c>
      <c r="CZ1006">
        <v>0</v>
      </c>
      <c r="DA1006">
        <v>25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8.1250000000000003E-2</v>
      </c>
      <c r="DV1006">
        <v>0</v>
      </c>
      <c r="DW1006">
        <v>0</v>
      </c>
      <c r="DX1006">
        <v>0</v>
      </c>
      <c r="DY1006" s="4"/>
      <c r="DZ1006" s="3" t="s">
        <v>6081</v>
      </c>
      <c r="EA1006">
        <v>0</v>
      </c>
      <c r="EB1006">
        <v>0</v>
      </c>
      <c r="EC1006">
        <v>490</v>
      </c>
      <c r="ED1006">
        <v>0</v>
      </c>
      <c r="EE1006">
        <v>0</v>
      </c>
      <c r="EF1006">
        <v>490</v>
      </c>
      <c r="EG1006">
        <v>81.666667000000004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48</v>
      </c>
      <c r="B1007" s="3" t="s">
        <v>449</v>
      </c>
      <c r="C1007" s="3" t="s">
        <v>13</v>
      </c>
      <c r="D1007" s="3" t="s">
        <v>14</v>
      </c>
      <c r="E1007" s="3" t="s">
        <v>1411</v>
      </c>
      <c r="F1007" s="3" t="s">
        <v>1412</v>
      </c>
      <c r="G1007" s="3" t="s">
        <v>1413</v>
      </c>
      <c r="H1007" s="3" t="s">
        <v>1414</v>
      </c>
      <c r="I1007" s="3" t="s">
        <v>337</v>
      </c>
      <c r="J1007" s="3" t="s">
        <v>338</v>
      </c>
      <c r="K1007" s="3" t="s">
        <v>949</v>
      </c>
      <c r="L1007" s="3" t="s">
        <v>961</v>
      </c>
      <c r="M1007" s="3" t="s">
        <v>452</v>
      </c>
      <c r="N1007" s="3" t="s">
        <v>454</v>
      </c>
      <c r="O1007">
        <v>2</v>
      </c>
      <c r="P1007" s="3" t="s">
        <v>3482</v>
      </c>
      <c r="Q1007" s="3" t="s">
        <v>3482</v>
      </c>
      <c r="R1007" s="3" t="s">
        <v>3482</v>
      </c>
      <c r="S1007" s="3" t="s">
        <v>933</v>
      </c>
      <c r="T1007" s="3" t="s">
        <v>2797</v>
      </c>
      <c r="U1007" s="3" t="s">
        <v>585</v>
      </c>
      <c r="V1007" s="3" t="s">
        <v>457</v>
      </c>
      <c r="W1007" s="3" t="s">
        <v>457</v>
      </c>
      <c r="X1007" s="3" t="s">
        <v>4579</v>
      </c>
      <c r="Y1007" s="3" t="s">
        <v>460</v>
      </c>
      <c r="Z1007" s="3" t="s">
        <v>579</v>
      </c>
      <c r="AA1007" s="3" t="s">
        <v>461</v>
      </c>
      <c r="AB1007">
        <v>0</v>
      </c>
      <c r="AC1007">
        <v>2</v>
      </c>
      <c r="AD1007">
        <v>0</v>
      </c>
      <c r="AE1007">
        <v>0</v>
      </c>
      <c r="AF1007">
        <v>0</v>
      </c>
      <c r="AG1007">
        <v>2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2</v>
      </c>
      <c r="BR1007">
        <v>0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7</v>
      </c>
      <c r="DF1007">
        <v>0</v>
      </c>
      <c r="DG1007">
        <v>0</v>
      </c>
      <c r="DH1007">
        <v>0</v>
      </c>
      <c r="DI1007">
        <v>7</v>
      </c>
      <c r="DJ1007">
        <v>0</v>
      </c>
      <c r="DK1007">
        <v>0</v>
      </c>
      <c r="DL1007">
        <v>0</v>
      </c>
      <c r="DM1007">
        <v>1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1</v>
      </c>
      <c r="DU1007">
        <v>8.7249999999999996</v>
      </c>
      <c r="DV1007">
        <v>0</v>
      </c>
      <c r="DW1007">
        <v>0</v>
      </c>
      <c r="DX1007">
        <v>0</v>
      </c>
      <c r="DY1007" s="4">
        <v>46387</v>
      </c>
      <c r="DZ1007" s="3" t="s">
        <v>6081</v>
      </c>
      <c r="EA1007">
        <v>0</v>
      </c>
      <c r="EB1007">
        <v>0</v>
      </c>
      <c r="EC1007">
        <v>12</v>
      </c>
      <c r="ED1007">
        <v>0</v>
      </c>
      <c r="EE1007">
        <v>0</v>
      </c>
      <c r="EF1007">
        <v>12</v>
      </c>
      <c r="EG1007">
        <v>3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48</v>
      </c>
      <c r="B1008" s="3" t="s">
        <v>449</v>
      </c>
      <c r="C1008" s="3" t="s">
        <v>13</v>
      </c>
      <c r="D1008" s="3" t="s">
        <v>14</v>
      </c>
      <c r="E1008" s="3" t="s">
        <v>1411</v>
      </c>
      <c r="F1008" s="3" t="s">
        <v>1412</v>
      </c>
      <c r="G1008" s="3" t="s">
        <v>1413</v>
      </c>
      <c r="H1008" s="3" t="s">
        <v>1414</v>
      </c>
      <c r="I1008" s="3" t="s">
        <v>141</v>
      </c>
      <c r="J1008" s="3" t="s">
        <v>142</v>
      </c>
      <c r="K1008" s="3" t="s">
        <v>949</v>
      </c>
      <c r="L1008" s="3" t="s">
        <v>961</v>
      </c>
      <c r="M1008" s="3" t="s">
        <v>452</v>
      </c>
      <c r="N1008" s="3" t="s">
        <v>454</v>
      </c>
      <c r="O1008">
        <v>3</v>
      </c>
      <c r="P1008" s="3" t="s">
        <v>3482</v>
      </c>
      <c r="Q1008" s="3" t="s">
        <v>3482</v>
      </c>
      <c r="R1008" s="3" t="s">
        <v>3482</v>
      </c>
      <c r="S1008" s="3" t="s">
        <v>794</v>
      </c>
      <c r="T1008" s="3" t="s">
        <v>2184</v>
      </c>
      <c r="U1008" s="3" t="s">
        <v>588</v>
      </c>
      <c r="V1008" s="3" t="s">
        <v>457</v>
      </c>
      <c r="W1008" s="3" t="s">
        <v>457</v>
      </c>
      <c r="X1008" s="3" t="s">
        <v>4579</v>
      </c>
      <c r="Y1008" s="3" t="s">
        <v>460</v>
      </c>
      <c r="Z1008" s="3" t="s">
        <v>3758</v>
      </c>
      <c r="AA1008" s="3" t="s">
        <v>461</v>
      </c>
      <c r="AB1008">
        <v>0</v>
      </c>
      <c r="AC1008">
        <v>9</v>
      </c>
      <c r="AD1008">
        <v>63</v>
      </c>
      <c r="AE1008">
        <v>0</v>
      </c>
      <c r="AF1008">
        <v>0</v>
      </c>
      <c r="AG1008">
        <v>72</v>
      </c>
      <c r="AH1008">
        <v>0</v>
      </c>
      <c r="AI1008">
        <v>0</v>
      </c>
      <c r="AJ1008">
        <v>0</v>
      </c>
      <c r="AK1008">
        <v>8</v>
      </c>
      <c r="AL1008">
        <v>44</v>
      </c>
      <c r="AM1008">
        <v>0</v>
      </c>
      <c r="AN1008">
        <v>0</v>
      </c>
      <c r="AO1008">
        <v>52</v>
      </c>
      <c r="AP1008">
        <v>0</v>
      </c>
      <c r="AQ1008">
        <v>0</v>
      </c>
      <c r="AR1008">
        <v>0</v>
      </c>
      <c r="AS1008">
        <v>4</v>
      </c>
      <c r="AT1008">
        <v>47</v>
      </c>
      <c r="AU1008">
        <v>0</v>
      </c>
      <c r="AV1008">
        <v>0</v>
      </c>
      <c r="AW1008">
        <v>51</v>
      </c>
      <c r="AX1008">
        <v>0</v>
      </c>
      <c r="AY1008">
        <v>0</v>
      </c>
      <c r="AZ1008">
        <v>0</v>
      </c>
      <c r="BA1008">
        <v>0</v>
      </c>
      <c r="BB1008">
        <v>66</v>
      </c>
      <c r="BC1008">
        <v>0</v>
      </c>
      <c r="BD1008">
        <v>0</v>
      </c>
      <c r="BE1008">
        <v>66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2</v>
      </c>
      <c r="BR1008">
        <v>31</v>
      </c>
      <c r="BS1008">
        <v>0</v>
      </c>
      <c r="BT1008">
        <v>0</v>
      </c>
      <c r="BU1008">
        <v>33</v>
      </c>
      <c r="BV1008">
        <v>0</v>
      </c>
      <c r="BW1008">
        <v>0</v>
      </c>
      <c r="BX1008">
        <v>0</v>
      </c>
      <c r="BY1008">
        <v>2</v>
      </c>
      <c r="BZ1008">
        <v>43</v>
      </c>
      <c r="CA1008">
        <v>0</v>
      </c>
      <c r="CB1008">
        <v>0</v>
      </c>
      <c r="CC1008">
        <v>45</v>
      </c>
      <c r="CD1008">
        <v>0</v>
      </c>
      <c r="CE1008">
        <v>0</v>
      </c>
      <c r="CF1008">
        <v>0</v>
      </c>
      <c r="CG1008">
        <v>4</v>
      </c>
      <c r="CH1008">
        <v>48</v>
      </c>
      <c r="CI1008">
        <v>0</v>
      </c>
      <c r="CJ1008">
        <v>0</v>
      </c>
      <c r="CK1008">
        <v>52</v>
      </c>
      <c r="CL1008">
        <v>0</v>
      </c>
      <c r="CM1008">
        <v>0</v>
      </c>
      <c r="CN1008">
        <v>0</v>
      </c>
      <c r="CO1008">
        <v>5</v>
      </c>
      <c r="CP1008">
        <v>58</v>
      </c>
      <c r="CQ1008">
        <v>0</v>
      </c>
      <c r="CR1008">
        <v>0</v>
      </c>
      <c r="CS1008">
        <v>63</v>
      </c>
      <c r="CT1008">
        <v>0</v>
      </c>
      <c r="CU1008">
        <v>0</v>
      </c>
      <c r="CV1008">
        <v>0</v>
      </c>
      <c r="CW1008">
        <v>2</v>
      </c>
      <c r="CX1008">
        <v>62</v>
      </c>
      <c r="CY1008">
        <v>0</v>
      </c>
      <c r="CZ1008">
        <v>0</v>
      </c>
      <c r="DA1008">
        <v>64</v>
      </c>
      <c r="DB1008">
        <v>0</v>
      </c>
      <c r="DC1008">
        <v>0</v>
      </c>
      <c r="DD1008">
        <v>0</v>
      </c>
      <c r="DE1008">
        <v>0</v>
      </c>
      <c r="DF1008">
        <v>13</v>
      </c>
      <c r="DG1008">
        <v>0</v>
      </c>
      <c r="DH1008">
        <v>0</v>
      </c>
      <c r="DI1008">
        <v>13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3.665</v>
      </c>
      <c r="DV1008">
        <v>0</v>
      </c>
      <c r="DW1008">
        <v>0</v>
      </c>
      <c r="DX1008">
        <v>0</v>
      </c>
      <c r="DY1008" s="4"/>
      <c r="DZ1008" s="3" t="s">
        <v>6081</v>
      </c>
      <c r="EA1008">
        <v>0</v>
      </c>
      <c r="EB1008">
        <v>0</v>
      </c>
      <c r="EC1008">
        <v>511</v>
      </c>
      <c r="ED1008">
        <v>0</v>
      </c>
      <c r="EE1008">
        <v>0</v>
      </c>
      <c r="EF1008">
        <v>511</v>
      </c>
      <c r="EG1008">
        <v>51.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48</v>
      </c>
      <c r="B1009" s="3" t="s">
        <v>449</v>
      </c>
      <c r="C1009" s="3" t="s">
        <v>13</v>
      </c>
      <c r="D1009" s="3" t="s">
        <v>14</v>
      </c>
      <c r="E1009" s="3" t="s">
        <v>1666</v>
      </c>
      <c r="F1009" s="3" t="s">
        <v>1667</v>
      </c>
      <c r="G1009" s="3" t="s">
        <v>1413</v>
      </c>
      <c r="H1009" s="3" t="s">
        <v>1414</v>
      </c>
      <c r="I1009" s="3" t="s">
        <v>185</v>
      </c>
      <c r="J1009" s="3" t="s">
        <v>186</v>
      </c>
      <c r="K1009" s="3" t="s">
        <v>949</v>
      </c>
      <c r="L1009" s="3" t="s">
        <v>961</v>
      </c>
      <c r="M1009" s="3" t="s">
        <v>452</v>
      </c>
      <c r="N1009" s="3" t="s">
        <v>454</v>
      </c>
      <c r="O1009">
        <v>2</v>
      </c>
      <c r="P1009" s="3" t="s">
        <v>3482</v>
      </c>
      <c r="Q1009" s="3" t="s">
        <v>3482</v>
      </c>
      <c r="R1009" s="3" t="s">
        <v>3482</v>
      </c>
      <c r="S1009" s="3" t="s">
        <v>596</v>
      </c>
      <c r="T1009" s="3" t="s">
        <v>2527</v>
      </c>
      <c r="U1009" s="3" t="s">
        <v>463</v>
      </c>
      <c r="V1009" s="3" t="s">
        <v>457</v>
      </c>
      <c r="W1009" s="3" t="s">
        <v>457</v>
      </c>
      <c r="X1009" s="3" t="s">
        <v>4579</v>
      </c>
      <c r="Y1009" s="3" t="s">
        <v>460</v>
      </c>
      <c r="Z1009" s="3" t="s">
        <v>3758</v>
      </c>
      <c r="AA1009" s="3" t="s">
        <v>46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2</v>
      </c>
      <c r="AK1009">
        <v>0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3</v>
      </c>
      <c r="BB1009">
        <v>0</v>
      </c>
      <c r="BC1009">
        <v>0</v>
      </c>
      <c r="BD1009">
        <v>0</v>
      </c>
      <c r="BE1009">
        <v>3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2</v>
      </c>
      <c r="CP1009">
        <v>0</v>
      </c>
      <c r="CQ1009">
        <v>0</v>
      </c>
      <c r="CR1009">
        <v>0</v>
      </c>
      <c r="CS1009">
        <v>2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3</v>
      </c>
      <c r="DE1009">
        <v>0</v>
      </c>
      <c r="DF1009">
        <v>0</v>
      </c>
      <c r="DG1009">
        <v>0</v>
      </c>
      <c r="DH1009">
        <v>0</v>
      </c>
      <c r="DI1009">
        <v>3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.375</v>
      </c>
      <c r="DV1009">
        <v>0</v>
      </c>
      <c r="DW1009">
        <v>0</v>
      </c>
      <c r="DX1009">
        <v>0</v>
      </c>
      <c r="DY1009" s="4"/>
      <c r="DZ1009" s="3" t="s">
        <v>6081</v>
      </c>
      <c r="EA1009">
        <v>0</v>
      </c>
      <c r="EB1009">
        <v>0</v>
      </c>
      <c r="EC1009">
        <v>10</v>
      </c>
      <c r="ED1009">
        <v>0</v>
      </c>
      <c r="EE1009">
        <v>0</v>
      </c>
      <c r="EF1009">
        <v>10</v>
      </c>
      <c r="EG1009">
        <v>2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48</v>
      </c>
      <c r="B1010" s="3" t="s">
        <v>449</v>
      </c>
      <c r="C1010" s="3" t="s">
        <v>13</v>
      </c>
      <c r="D1010" s="3" t="s">
        <v>14</v>
      </c>
      <c r="E1010" s="3" t="s">
        <v>1411</v>
      </c>
      <c r="F1010" s="3" t="s">
        <v>1412</v>
      </c>
      <c r="G1010" s="3" t="s">
        <v>1413</v>
      </c>
      <c r="H1010" s="3" t="s">
        <v>1414</v>
      </c>
      <c r="I1010" s="3" t="s">
        <v>113</v>
      </c>
      <c r="J1010" s="3" t="s">
        <v>114</v>
      </c>
      <c r="K1010" s="3" t="s">
        <v>949</v>
      </c>
      <c r="L1010" s="3" t="s">
        <v>950</v>
      </c>
      <c r="M1010" s="3" t="s">
        <v>452</v>
      </c>
      <c r="N1010" s="3" t="s">
        <v>454</v>
      </c>
      <c r="O1010">
        <v>1</v>
      </c>
      <c r="P1010" s="3" t="s">
        <v>3482</v>
      </c>
      <c r="Q1010" s="3" t="s">
        <v>3482</v>
      </c>
      <c r="R1010" s="3" t="s">
        <v>3482</v>
      </c>
      <c r="S1010" s="3" t="s">
        <v>820</v>
      </c>
      <c r="T1010" s="3" t="s">
        <v>2243</v>
      </c>
      <c r="U1010" s="3" t="s">
        <v>578</v>
      </c>
      <c r="V1010" s="3" t="s">
        <v>457</v>
      </c>
      <c r="W1010" s="3" t="s">
        <v>457</v>
      </c>
      <c r="X1010" s="3" t="s">
        <v>4579</v>
      </c>
      <c r="Y1010" s="3" t="s">
        <v>460</v>
      </c>
      <c r="Z1010" s="3" t="s">
        <v>3758</v>
      </c>
      <c r="AA1010" s="3" t="s">
        <v>461</v>
      </c>
      <c r="AB1010">
        <v>0</v>
      </c>
      <c r="AC1010">
        <v>7</v>
      </c>
      <c r="AD1010">
        <v>0</v>
      </c>
      <c r="AE1010">
        <v>0</v>
      </c>
      <c r="AF1010">
        <v>0</v>
      </c>
      <c r="AG1010">
        <v>7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14</v>
      </c>
      <c r="CH1010">
        <v>0</v>
      </c>
      <c r="CI1010">
        <v>0</v>
      </c>
      <c r="CJ1010">
        <v>0</v>
      </c>
      <c r="CK1010">
        <v>14</v>
      </c>
      <c r="CL1010">
        <v>0</v>
      </c>
      <c r="CM1010">
        <v>0</v>
      </c>
      <c r="CN1010">
        <v>0</v>
      </c>
      <c r="CO1010">
        <v>57</v>
      </c>
      <c r="CP1010">
        <v>0</v>
      </c>
      <c r="CQ1010">
        <v>0</v>
      </c>
      <c r="CR1010">
        <v>0</v>
      </c>
      <c r="CS1010">
        <v>57</v>
      </c>
      <c r="CT1010">
        <v>0</v>
      </c>
      <c r="CU1010">
        <v>0</v>
      </c>
      <c r="CV1010">
        <v>0</v>
      </c>
      <c r="CW1010">
        <v>74</v>
      </c>
      <c r="CX1010">
        <v>5</v>
      </c>
      <c r="CY1010">
        <v>0</v>
      </c>
      <c r="CZ1010">
        <v>0</v>
      </c>
      <c r="DA1010">
        <v>79</v>
      </c>
      <c r="DB1010">
        <v>0</v>
      </c>
      <c r="DC1010">
        <v>0</v>
      </c>
      <c r="DD1010">
        <v>0</v>
      </c>
      <c r="DE1010">
        <v>50</v>
      </c>
      <c r="DF1010">
        <v>4</v>
      </c>
      <c r="DG1010">
        <v>0</v>
      </c>
      <c r="DH1010">
        <v>0</v>
      </c>
      <c r="DI1010">
        <v>54</v>
      </c>
      <c r="DJ1010">
        <v>0</v>
      </c>
      <c r="DK1010">
        <v>0</v>
      </c>
      <c r="DL1010">
        <v>0</v>
      </c>
      <c r="DM1010">
        <v>4</v>
      </c>
      <c r="DN1010">
        <v>0</v>
      </c>
      <c r="DO1010">
        <v>0</v>
      </c>
      <c r="DP1010">
        <v>0</v>
      </c>
      <c r="DQ1010">
        <v>4</v>
      </c>
      <c r="DR1010">
        <v>0</v>
      </c>
      <c r="DS1010">
        <v>0</v>
      </c>
      <c r="DT1010">
        <v>4</v>
      </c>
      <c r="DU1010">
        <v>7.3749999999999996E-2</v>
      </c>
      <c r="DV1010">
        <v>0</v>
      </c>
      <c r="DW1010">
        <v>0</v>
      </c>
      <c r="DX1010">
        <v>0</v>
      </c>
      <c r="DY1010" s="4">
        <v>46265</v>
      </c>
      <c r="DZ1010" s="3" t="s">
        <v>6081</v>
      </c>
      <c r="EA1010">
        <v>0</v>
      </c>
      <c r="EB1010">
        <v>0</v>
      </c>
      <c r="EC1010">
        <v>215</v>
      </c>
      <c r="ED1010">
        <v>0</v>
      </c>
      <c r="EE1010">
        <v>0</v>
      </c>
      <c r="EF1010">
        <v>215</v>
      </c>
      <c r="EG1010">
        <v>35.83333300000000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48</v>
      </c>
      <c r="B1011" s="3" t="s">
        <v>449</v>
      </c>
      <c r="C1011" s="3" t="s">
        <v>13</v>
      </c>
      <c r="D1011" s="3" t="s">
        <v>14</v>
      </c>
      <c r="E1011" s="3" t="s">
        <v>1411</v>
      </c>
      <c r="F1011" s="3" t="s">
        <v>1412</v>
      </c>
      <c r="G1011" s="3" t="s">
        <v>1413</v>
      </c>
      <c r="H1011" s="3" t="s">
        <v>1414</v>
      </c>
      <c r="I1011" s="3" t="s">
        <v>31</v>
      </c>
      <c r="J1011" s="3" t="s">
        <v>32</v>
      </c>
      <c r="K1011" s="3" t="s">
        <v>711</v>
      </c>
      <c r="L1011" s="3" t="s">
        <v>712</v>
      </c>
      <c r="M1011" s="3" t="s">
        <v>452</v>
      </c>
      <c r="N1011" s="3" t="s">
        <v>454</v>
      </c>
      <c r="O1011">
        <v>1</v>
      </c>
      <c r="P1011" s="3" t="s">
        <v>3482</v>
      </c>
      <c r="Q1011" s="3" t="s">
        <v>3482</v>
      </c>
      <c r="R1011" s="3" t="s">
        <v>3482</v>
      </c>
      <c r="S1011" s="3" t="s">
        <v>3253</v>
      </c>
      <c r="T1011" s="3" t="s">
        <v>3254</v>
      </c>
      <c r="U1011" s="3" t="s">
        <v>464</v>
      </c>
      <c r="V1011" s="3" t="s">
        <v>465</v>
      </c>
      <c r="W1011" s="3" t="s">
        <v>466</v>
      </c>
      <c r="X1011" s="3" t="s">
        <v>466</v>
      </c>
      <c r="Y1011" s="3" t="s">
        <v>467</v>
      </c>
      <c r="Z1011" s="3" t="s">
        <v>579</v>
      </c>
      <c r="AA1011" s="3" t="s">
        <v>4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8</v>
      </c>
      <c r="CY1011">
        <v>0</v>
      </c>
      <c r="CZ1011">
        <v>0</v>
      </c>
      <c r="DA1011">
        <v>8</v>
      </c>
      <c r="DB1011">
        <v>0</v>
      </c>
      <c r="DC1011">
        <v>0</v>
      </c>
      <c r="DD1011">
        <v>0</v>
      </c>
      <c r="DE1011">
        <v>41</v>
      </c>
      <c r="DF1011">
        <v>0</v>
      </c>
      <c r="DG1011">
        <v>0</v>
      </c>
      <c r="DH1011">
        <v>0</v>
      </c>
      <c r="DI1011">
        <v>4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35.75</v>
      </c>
      <c r="DV1011">
        <v>0</v>
      </c>
      <c r="DW1011">
        <v>0</v>
      </c>
      <c r="DX1011">
        <v>0</v>
      </c>
      <c r="DY1011" s="4"/>
      <c r="DZ1011" s="3" t="s">
        <v>6081</v>
      </c>
      <c r="EA1011">
        <v>0</v>
      </c>
      <c r="EB1011">
        <v>0</v>
      </c>
      <c r="EC1011">
        <v>50</v>
      </c>
      <c r="ED1011">
        <v>0</v>
      </c>
      <c r="EE1011">
        <v>0</v>
      </c>
      <c r="EF1011">
        <v>50</v>
      </c>
      <c r="EG1011">
        <v>16.666667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48</v>
      </c>
      <c r="B1012" s="3" t="s">
        <v>449</v>
      </c>
      <c r="C1012" s="3" t="s">
        <v>13</v>
      </c>
      <c r="D1012" s="3" t="s">
        <v>14</v>
      </c>
      <c r="E1012" s="3" t="s">
        <v>1666</v>
      </c>
      <c r="F1012" s="3" t="s">
        <v>1667</v>
      </c>
      <c r="G1012" s="3" t="s">
        <v>1413</v>
      </c>
      <c r="H1012" s="3" t="s">
        <v>1414</v>
      </c>
      <c r="I1012" s="3" t="s">
        <v>33</v>
      </c>
      <c r="J1012" s="3" t="s">
        <v>34</v>
      </c>
      <c r="K1012" s="3" t="s">
        <v>711</v>
      </c>
      <c r="L1012" s="3" t="s">
        <v>1147</v>
      </c>
      <c r="M1012" s="3" t="s">
        <v>452</v>
      </c>
      <c r="N1012" s="3" t="s">
        <v>454</v>
      </c>
      <c r="O1012">
        <v>4</v>
      </c>
      <c r="P1012" s="3" t="s">
        <v>3482</v>
      </c>
      <c r="Q1012" s="3" t="s">
        <v>3482</v>
      </c>
      <c r="R1012" s="3" t="s">
        <v>3482</v>
      </c>
      <c r="S1012" s="3" t="s">
        <v>1747</v>
      </c>
      <c r="T1012" s="3" t="s">
        <v>3097</v>
      </c>
      <c r="U1012" s="3" t="s">
        <v>464</v>
      </c>
      <c r="V1012" s="3" t="s">
        <v>465</v>
      </c>
      <c r="W1012" s="3" t="s">
        <v>648</v>
      </c>
      <c r="X1012" s="3" t="s">
        <v>649</v>
      </c>
      <c r="Y1012" s="3" t="s">
        <v>467</v>
      </c>
      <c r="Z1012" s="3" t="s">
        <v>579</v>
      </c>
      <c r="AA1012" s="3" t="s">
        <v>4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2</v>
      </c>
      <c r="DA1012">
        <v>2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5.125</v>
      </c>
      <c r="DV1012">
        <v>0</v>
      </c>
      <c r="DW1012">
        <v>0</v>
      </c>
      <c r="DX1012">
        <v>0</v>
      </c>
      <c r="DY1012" s="4"/>
      <c r="DZ1012" s="3" t="s">
        <v>6081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48</v>
      </c>
      <c r="B1013" s="3" t="s">
        <v>449</v>
      </c>
      <c r="C1013" s="3" t="s">
        <v>13</v>
      </c>
      <c r="D1013" s="3" t="s">
        <v>14</v>
      </c>
      <c r="E1013" s="3" t="s">
        <v>1411</v>
      </c>
      <c r="F1013" s="3" t="s">
        <v>1412</v>
      </c>
      <c r="G1013" s="3" t="s">
        <v>1413</v>
      </c>
      <c r="H1013" s="3" t="s">
        <v>1414</v>
      </c>
      <c r="I1013" s="3" t="s">
        <v>4007</v>
      </c>
      <c r="J1013" s="3" t="s">
        <v>4008</v>
      </c>
      <c r="K1013" s="3" t="s">
        <v>949</v>
      </c>
      <c r="L1013" s="3" t="s">
        <v>961</v>
      </c>
      <c r="M1013" s="3" t="s">
        <v>452</v>
      </c>
      <c r="N1013" s="3" t="s">
        <v>454</v>
      </c>
      <c r="O1013">
        <v>2</v>
      </c>
      <c r="P1013" s="3" t="s">
        <v>454</v>
      </c>
      <c r="Q1013" s="3" t="s">
        <v>454</v>
      </c>
      <c r="R1013" s="3" t="s">
        <v>454</v>
      </c>
      <c r="S1013" s="3" t="s">
        <v>733</v>
      </c>
      <c r="T1013" s="3" t="s">
        <v>2062</v>
      </c>
      <c r="U1013" s="3" t="s">
        <v>463</v>
      </c>
      <c r="V1013" s="3" t="s">
        <v>457</v>
      </c>
      <c r="W1013" s="3" t="s">
        <v>457</v>
      </c>
      <c r="X1013" s="3" t="s">
        <v>4579</v>
      </c>
      <c r="Y1013" s="3" t="s">
        <v>460</v>
      </c>
      <c r="Z1013" s="3" t="s">
        <v>579</v>
      </c>
      <c r="AA1013" s="3" t="s">
        <v>46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8</v>
      </c>
      <c r="DN1013">
        <v>0</v>
      </c>
      <c r="DO1013">
        <v>0</v>
      </c>
      <c r="DP1013">
        <v>0</v>
      </c>
      <c r="DQ1013">
        <v>8</v>
      </c>
      <c r="DR1013">
        <v>0</v>
      </c>
      <c r="DS1013">
        <v>0</v>
      </c>
      <c r="DT1013">
        <v>20</v>
      </c>
      <c r="DU1013">
        <v>1.125</v>
      </c>
      <c r="DV1013">
        <v>0</v>
      </c>
      <c r="DW1013">
        <v>0</v>
      </c>
      <c r="DX1013">
        <v>0</v>
      </c>
      <c r="DY1013" s="4">
        <v>45930</v>
      </c>
      <c r="DZ1013" s="3" t="s">
        <v>6081</v>
      </c>
      <c r="EA1013">
        <v>0</v>
      </c>
      <c r="EB1013">
        <v>0</v>
      </c>
      <c r="EC1013">
        <v>8</v>
      </c>
      <c r="ED1013">
        <v>0</v>
      </c>
      <c r="EE1013">
        <v>0</v>
      </c>
      <c r="EF1013">
        <v>8</v>
      </c>
      <c r="EG1013">
        <v>8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48</v>
      </c>
      <c r="B1014" s="3" t="s">
        <v>449</v>
      </c>
      <c r="C1014" s="3" t="s">
        <v>13</v>
      </c>
      <c r="D1014" s="3" t="s">
        <v>14</v>
      </c>
      <c r="E1014" s="3" t="s">
        <v>1666</v>
      </c>
      <c r="F1014" s="3" t="s">
        <v>1667</v>
      </c>
      <c r="G1014" s="3" t="s">
        <v>1413</v>
      </c>
      <c r="H1014" s="3" t="s">
        <v>1414</v>
      </c>
      <c r="I1014" s="3" t="s">
        <v>33</v>
      </c>
      <c r="J1014" s="3" t="s">
        <v>34</v>
      </c>
      <c r="K1014" s="3" t="s">
        <v>711</v>
      </c>
      <c r="L1014" s="3" t="s">
        <v>1147</v>
      </c>
      <c r="M1014" s="3" t="s">
        <v>452</v>
      </c>
      <c r="N1014" s="3" t="s">
        <v>454</v>
      </c>
      <c r="O1014">
        <v>4</v>
      </c>
      <c r="P1014" s="3" t="s">
        <v>3482</v>
      </c>
      <c r="Q1014" s="3" t="s">
        <v>3482</v>
      </c>
      <c r="R1014" s="3" t="s">
        <v>3482</v>
      </c>
      <c r="S1014" s="3" t="s">
        <v>866</v>
      </c>
      <c r="T1014" s="3" t="s">
        <v>2719</v>
      </c>
      <c r="U1014" s="3" t="s">
        <v>463</v>
      </c>
      <c r="V1014" s="3" t="s">
        <v>457</v>
      </c>
      <c r="W1014" s="3" t="s">
        <v>4580</v>
      </c>
      <c r="X1014" s="3" t="s">
        <v>4581</v>
      </c>
      <c r="Y1014" s="3" t="s">
        <v>460</v>
      </c>
      <c r="Z1014" s="3" t="s">
        <v>3759</v>
      </c>
      <c r="AA1014" s="3" t="s">
        <v>461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2</v>
      </c>
      <c r="BC1014">
        <v>0</v>
      </c>
      <c r="BD1014">
        <v>0</v>
      </c>
      <c r="BE1014">
        <v>2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2</v>
      </c>
      <c r="CI1014">
        <v>0</v>
      </c>
      <c r="CJ1014">
        <v>0</v>
      </c>
      <c r="CK1014">
        <v>2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15</v>
      </c>
      <c r="DO1014">
        <v>0</v>
      </c>
      <c r="DP1014">
        <v>0</v>
      </c>
      <c r="DQ1014">
        <v>15</v>
      </c>
      <c r="DR1014">
        <v>0</v>
      </c>
      <c r="DS1014">
        <v>0</v>
      </c>
      <c r="DT1014">
        <v>10</v>
      </c>
      <c r="DU1014">
        <v>89.089027999999999</v>
      </c>
      <c r="DV1014">
        <v>5</v>
      </c>
      <c r="DW1014">
        <v>0</v>
      </c>
      <c r="DX1014">
        <v>0</v>
      </c>
      <c r="DY1014" s="4">
        <v>46418</v>
      </c>
      <c r="DZ1014" s="3" t="s">
        <v>6081</v>
      </c>
      <c r="EA1014">
        <v>0</v>
      </c>
      <c r="EB1014">
        <v>0</v>
      </c>
      <c r="EC1014">
        <v>21</v>
      </c>
      <c r="ED1014">
        <v>0</v>
      </c>
      <c r="EE1014">
        <v>0</v>
      </c>
      <c r="EF1014">
        <v>21</v>
      </c>
      <c r="EG1014">
        <v>4.2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48</v>
      </c>
      <c r="B1015" s="3" t="s">
        <v>449</v>
      </c>
      <c r="C1015" s="3" t="s">
        <v>13</v>
      </c>
      <c r="D1015" s="3" t="s">
        <v>14</v>
      </c>
      <c r="E1015" s="3" t="s">
        <v>1666</v>
      </c>
      <c r="F1015" s="3" t="s">
        <v>1667</v>
      </c>
      <c r="G1015" s="3" t="s">
        <v>1413</v>
      </c>
      <c r="H1015" s="3" t="s">
        <v>1414</v>
      </c>
      <c r="I1015" s="3" t="s">
        <v>21</v>
      </c>
      <c r="J1015" s="3" t="s">
        <v>22</v>
      </c>
      <c r="K1015" s="3" t="s">
        <v>711</v>
      </c>
      <c r="L1015" s="3" t="s">
        <v>1147</v>
      </c>
      <c r="M1015" s="3" t="s">
        <v>452</v>
      </c>
      <c r="N1015" s="3" t="s">
        <v>454</v>
      </c>
      <c r="O1015">
        <v>3</v>
      </c>
      <c r="P1015" s="3" t="s">
        <v>3482</v>
      </c>
      <c r="Q1015" s="3" t="s">
        <v>3482</v>
      </c>
      <c r="R1015" s="3" t="s">
        <v>3482</v>
      </c>
      <c r="S1015" s="3" t="s">
        <v>365</v>
      </c>
      <c r="T1015" s="3" t="s">
        <v>2113</v>
      </c>
      <c r="U1015" s="3" t="s">
        <v>585</v>
      </c>
      <c r="V1015" s="3" t="s">
        <v>457</v>
      </c>
      <c r="W1015" s="3" t="s">
        <v>457</v>
      </c>
      <c r="X1015" s="3" t="s">
        <v>4579</v>
      </c>
      <c r="Y1015" s="3" t="s">
        <v>460</v>
      </c>
      <c r="Z1015" s="3" t="s">
        <v>579</v>
      </c>
      <c r="AA1015" s="3" t="s">
        <v>46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3</v>
      </c>
      <c r="BJ1015">
        <v>0</v>
      </c>
      <c r="BK1015">
        <v>0</v>
      </c>
      <c r="BL1015">
        <v>0</v>
      </c>
      <c r="BM1015">
        <v>3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2</v>
      </c>
      <c r="DN1015">
        <v>0</v>
      </c>
      <c r="DO1015">
        <v>0</v>
      </c>
      <c r="DP1015">
        <v>0</v>
      </c>
      <c r="DQ1015">
        <v>2</v>
      </c>
      <c r="DR1015">
        <v>0</v>
      </c>
      <c r="DS1015">
        <v>0</v>
      </c>
      <c r="DT1015">
        <v>2</v>
      </c>
      <c r="DU1015">
        <v>14.29593</v>
      </c>
      <c r="DV1015">
        <v>0</v>
      </c>
      <c r="DW1015">
        <v>0</v>
      </c>
      <c r="DX1015">
        <v>0</v>
      </c>
      <c r="DY1015" s="4">
        <v>46418</v>
      </c>
      <c r="DZ1015" s="3" t="s">
        <v>6081</v>
      </c>
      <c r="EA1015">
        <v>0</v>
      </c>
      <c r="EB1015">
        <v>0</v>
      </c>
      <c r="EC1015">
        <v>6</v>
      </c>
      <c r="ED1015">
        <v>0</v>
      </c>
      <c r="EE1015">
        <v>0</v>
      </c>
      <c r="EF1015">
        <v>6</v>
      </c>
      <c r="EG1015">
        <v>2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48</v>
      </c>
      <c r="B1016" s="3" t="s">
        <v>449</v>
      </c>
      <c r="C1016" s="3" t="s">
        <v>13</v>
      </c>
      <c r="D1016" s="3" t="s">
        <v>14</v>
      </c>
      <c r="E1016" s="3" t="s">
        <v>1411</v>
      </c>
      <c r="F1016" s="3" t="s">
        <v>1412</v>
      </c>
      <c r="G1016" s="3" t="s">
        <v>1413</v>
      </c>
      <c r="H1016" s="3" t="s">
        <v>1414</v>
      </c>
      <c r="I1016" s="3" t="s">
        <v>252</v>
      </c>
      <c r="J1016" s="3" t="s">
        <v>253</v>
      </c>
      <c r="K1016" s="3" t="s">
        <v>949</v>
      </c>
      <c r="L1016" s="3" t="s">
        <v>961</v>
      </c>
      <c r="M1016" s="3" t="s">
        <v>452</v>
      </c>
      <c r="N1016" s="3" t="s">
        <v>454</v>
      </c>
      <c r="O1016">
        <v>3</v>
      </c>
      <c r="P1016" s="3" t="s">
        <v>3482</v>
      </c>
      <c r="Q1016" s="3" t="s">
        <v>3482</v>
      </c>
      <c r="R1016" s="3" t="s">
        <v>3482</v>
      </c>
      <c r="S1016" s="3" t="s">
        <v>919</v>
      </c>
      <c r="T1016" s="3" t="s">
        <v>4175</v>
      </c>
      <c r="U1016" s="3" t="s">
        <v>463</v>
      </c>
      <c r="V1016" s="3" t="s">
        <v>457</v>
      </c>
      <c r="W1016" s="3" t="s">
        <v>4580</v>
      </c>
      <c r="X1016" s="3" t="s">
        <v>4581</v>
      </c>
      <c r="Y1016" s="3" t="s">
        <v>460</v>
      </c>
      <c r="Z1016" s="3" t="s">
        <v>3759</v>
      </c>
      <c r="AA1016" s="3" t="s">
        <v>46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4</v>
      </c>
      <c r="CQ1016">
        <v>0</v>
      </c>
      <c r="CR1016">
        <v>0</v>
      </c>
      <c r="CS1016">
        <v>4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37.69123999999999</v>
      </c>
      <c r="DV1016">
        <v>0</v>
      </c>
      <c r="DW1016">
        <v>0</v>
      </c>
      <c r="DX1016">
        <v>0</v>
      </c>
      <c r="DY1016" s="4"/>
      <c r="DZ1016" s="3" t="s">
        <v>6081</v>
      </c>
      <c r="EA1016">
        <v>0</v>
      </c>
      <c r="EB1016">
        <v>0</v>
      </c>
      <c r="EC1016">
        <v>5</v>
      </c>
      <c r="ED1016">
        <v>0</v>
      </c>
      <c r="EE1016">
        <v>0</v>
      </c>
      <c r="EF1016">
        <v>5</v>
      </c>
      <c r="EG1016">
        <v>2.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48</v>
      </c>
      <c r="B1017" s="3" t="s">
        <v>449</v>
      </c>
      <c r="C1017" s="3" t="s">
        <v>13</v>
      </c>
      <c r="D1017" s="3" t="s">
        <v>14</v>
      </c>
      <c r="E1017" s="3" t="s">
        <v>1666</v>
      </c>
      <c r="F1017" s="3" t="s">
        <v>1667</v>
      </c>
      <c r="G1017" s="3" t="s">
        <v>1413</v>
      </c>
      <c r="H1017" s="3" t="s">
        <v>1414</v>
      </c>
      <c r="I1017" s="3" t="s">
        <v>264</v>
      </c>
      <c r="J1017" s="3" t="s">
        <v>265</v>
      </c>
      <c r="K1017" s="3" t="s">
        <v>949</v>
      </c>
      <c r="L1017" s="3" t="s">
        <v>950</v>
      </c>
      <c r="M1017" s="3" t="s">
        <v>452</v>
      </c>
      <c r="N1017" s="3" t="s">
        <v>454</v>
      </c>
      <c r="O1017">
        <v>4</v>
      </c>
      <c r="P1017" s="3" t="s">
        <v>3482</v>
      </c>
      <c r="Q1017" s="3" t="s">
        <v>3482</v>
      </c>
      <c r="R1017" s="3" t="s">
        <v>3482</v>
      </c>
      <c r="S1017" s="3" t="s">
        <v>873</v>
      </c>
      <c r="T1017" s="3" t="s">
        <v>2726</v>
      </c>
      <c r="U1017" s="3" t="s">
        <v>463</v>
      </c>
      <c r="V1017" s="3" t="s">
        <v>457</v>
      </c>
      <c r="W1017" s="3" t="s">
        <v>4580</v>
      </c>
      <c r="X1017" s="3" t="s">
        <v>4581</v>
      </c>
      <c r="Y1017" s="3" t="s">
        <v>460</v>
      </c>
      <c r="Z1017" s="3" t="s">
        <v>3759</v>
      </c>
      <c r="AA1017" s="3" t="s">
        <v>461</v>
      </c>
      <c r="AB1017">
        <v>0</v>
      </c>
      <c r="AC1017">
        <v>0</v>
      </c>
      <c r="AD1017">
        <v>5</v>
      </c>
      <c r="AE1017">
        <v>0</v>
      </c>
      <c r="AF1017">
        <v>0</v>
      </c>
      <c r="AG1017">
        <v>5</v>
      </c>
      <c r="AH1017">
        <v>0</v>
      </c>
      <c r="AI1017">
        <v>0</v>
      </c>
      <c r="AJ1017">
        <v>0</v>
      </c>
      <c r="AK1017">
        <v>0</v>
      </c>
      <c r="AL1017">
        <v>2</v>
      </c>
      <c r="AM1017">
        <v>0</v>
      </c>
      <c r="AN1017">
        <v>0</v>
      </c>
      <c r="AO1017">
        <v>2</v>
      </c>
      <c r="AP1017">
        <v>0</v>
      </c>
      <c r="AQ1017">
        <v>0</v>
      </c>
      <c r="AR1017">
        <v>0</v>
      </c>
      <c r="AS1017">
        <v>0</v>
      </c>
      <c r="AT1017">
        <v>2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0</v>
      </c>
      <c r="BB1017">
        <v>2</v>
      </c>
      <c r="BC1017">
        <v>0</v>
      </c>
      <c r="BD1017">
        <v>0</v>
      </c>
      <c r="BE1017">
        <v>2</v>
      </c>
      <c r="BF1017">
        <v>0</v>
      </c>
      <c r="BG1017">
        <v>0</v>
      </c>
      <c r="BH1017">
        <v>0</v>
      </c>
      <c r="BI1017">
        <v>0</v>
      </c>
      <c r="BJ1017">
        <v>4</v>
      </c>
      <c r="BK1017">
        <v>0</v>
      </c>
      <c r="BL1017">
        <v>0</v>
      </c>
      <c r="BM1017">
        <v>4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4</v>
      </c>
      <c r="CA1017">
        <v>0</v>
      </c>
      <c r="CB1017">
        <v>0</v>
      </c>
      <c r="CC1017">
        <v>4</v>
      </c>
      <c r="CD1017">
        <v>0</v>
      </c>
      <c r="CE1017">
        <v>0</v>
      </c>
      <c r="CF1017">
        <v>0</v>
      </c>
      <c r="CG1017">
        <v>0</v>
      </c>
      <c r="CH1017">
        <v>5</v>
      </c>
      <c r="CI1017">
        <v>0</v>
      </c>
      <c r="CJ1017">
        <v>0</v>
      </c>
      <c r="CK1017">
        <v>5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3</v>
      </c>
      <c r="CY1017">
        <v>0</v>
      </c>
      <c r="CZ1017">
        <v>0</v>
      </c>
      <c r="DA1017">
        <v>3</v>
      </c>
      <c r="DB1017">
        <v>0</v>
      </c>
      <c r="DC1017">
        <v>0</v>
      </c>
      <c r="DD1017">
        <v>0</v>
      </c>
      <c r="DE1017">
        <v>0</v>
      </c>
      <c r="DF1017">
        <v>5</v>
      </c>
      <c r="DG1017">
        <v>0</v>
      </c>
      <c r="DH1017">
        <v>0</v>
      </c>
      <c r="DI1017">
        <v>5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21.736340999999999</v>
      </c>
      <c r="DV1017">
        <v>0</v>
      </c>
      <c r="DW1017">
        <v>0</v>
      </c>
      <c r="DX1017">
        <v>0</v>
      </c>
      <c r="DY1017" s="4"/>
      <c r="DZ1017" s="3" t="s">
        <v>6081</v>
      </c>
      <c r="EA1017">
        <v>0</v>
      </c>
      <c r="EB1017">
        <v>0</v>
      </c>
      <c r="EC1017">
        <v>32</v>
      </c>
      <c r="ED1017">
        <v>0</v>
      </c>
      <c r="EE1017">
        <v>0</v>
      </c>
      <c r="EF1017">
        <v>32</v>
      </c>
      <c r="EG1017">
        <v>3.5555560000000002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48</v>
      </c>
      <c r="B1018" s="3" t="s">
        <v>449</v>
      </c>
      <c r="C1018" s="3" t="s">
        <v>13</v>
      </c>
      <c r="D1018" s="3" t="s">
        <v>14</v>
      </c>
      <c r="E1018" s="3" t="s">
        <v>1411</v>
      </c>
      <c r="F1018" s="3" t="s">
        <v>1412</v>
      </c>
      <c r="G1018" s="3" t="s">
        <v>1413</v>
      </c>
      <c r="H1018" s="3" t="s">
        <v>1414</v>
      </c>
      <c r="I1018" s="3" t="s">
        <v>305</v>
      </c>
      <c r="J1018" s="3" t="s">
        <v>306</v>
      </c>
      <c r="K1018" s="3" t="s">
        <v>949</v>
      </c>
      <c r="L1018" s="3" t="s">
        <v>961</v>
      </c>
      <c r="M1018" s="3" t="s">
        <v>452</v>
      </c>
      <c r="N1018" s="3" t="s">
        <v>454</v>
      </c>
      <c r="O1018">
        <v>1</v>
      </c>
      <c r="P1018" s="3" t="s">
        <v>3482</v>
      </c>
      <c r="Q1018" s="3" t="s">
        <v>3482</v>
      </c>
      <c r="R1018" s="3" t="s">
        <v>3482</v>
      </c>
      <c r="S1018" s="3" t="s">
        <v>873</v>
      </c>
      <c r="T1018" s="3" t="s">
        <v>2726</v>
      </c>
      <c r="U1018" s="3" t="s">
        <v>463</v>
      </c>
      <c r="V1018" s="3" t="s">
        <v>457</v>
      </c>
      <c r="W1018" s="3" t="s">
        <v>4580</v>
      </c>
      <c r="X1018" s="3" t="s">
        <v>4581</v>
      </c>
      <c r="Y1018" s="3" t="s">
        <v>460</v>
      </c>
      <c r="Z1018" s="3" t="s">
        <v>3759</v>
      </c>
      <c r="AA1018" s="3" t="s">
        <v>461</v>
      </c>
      <c r="AB1018">
        <v>0</v>
      </c>
      <c r="AC1018">
        <v>0</v>
      </c>
      <c r="AD1018">
        <v>13</v>
      </c>
      <c r="AE1018">
        <v>0</v>
      </c>
      <c r="AF1018">
        <v>0</v>
      </c>
      <c r="AG1018">
        <v>13</v>
      </c>
      <c r="AH1018">
        <v>0</v>
      </c>
      <c r="AI1018">
        <v>0</v>
      </c>
      <c r="AJ1018">
        <v>0</v>
      </c>
      <c r="AK1018">
        <v>0</v>
      </c>
      <c r="AL1018">
        <v>11</v>
      </c>
      <c r="AM1018">
        <v>0</v>
      </c>
      <c r="AN1018">
        <v>0</v>
      </c>
      <c r="AO1018">
        <v>11</v>
      </c>
      <c r="AP1018">
        <v>0</v>
      </c>
      <c r="AQ1018">
        <v>0</v>
      </c>
      <c r="AR1018">
        <v>0</v>
      </c>
      <c r="AS1018">
        <v>0</v>
      </c>
      <c r="AT1018">
        <v>3</v>
      </c>
      <c r="AU1018">
        <v>0</v>
      </c>
      <c r="AV1018">
        <v>0</v>
      </c>
      <c r="AW1018">
        <v>3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3</v>
      </c>
      <c r="BK1018">
        <v>0</v>
      </c>
      <c r="BL1018">
        <v>0</v>
      </c>
      <c r="BM1018">
        <v>3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4</v>
      </c>
      <c r="CI1018">
        <v>0</v>
      </c>
      <c r="CJ1018">
        <v>0</v>
      </c>
      <c r="CK1018">
        <v>4</v>
      </c>
      <c r="CL1018">
        <v>0</v>
      </c>
      <c r="CM1018">
        <v>0</v>
      </c>
      <c r="CN1018">
        <v>0</v>
      </c>
      <c r="CO1018">
        <v>0</v>
      </c>
      <c r="CP1018">
        <v>3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2</v>
      </c>
      <c r="CY1018">
        <v>0</v>
      </c>
      <c r="CZ1018">
        <v>0</v>
      </c>
      <c r="DA1018">
        <v>2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16.726792</v>
      </c>
      <c r="DV1018">
        <v>0</v>
      </c>
      <c r="DW1018">
        <v>0</v>
      </c>
      <c r="DX1018">
        <v>0</v>
      </c>
      <c r="DY1018" s="4"/>
      <c r="DZ1018" s="3" t="s">
        <v>6081</v>
      </c>
      <c r="EA1018">
        <v>0</v>
      </c>
      <c r="EB1018">
        <v>0</v>
      </c>
      <c r="EC1018">
        <v>42</v>
      </c>
      <c r="ED1018">
        <v>0</v>
      </c>
      <c r="EE1018">
        <v>0</v>
      </c>
      <c r="EF1018">
        <v>42</v>
      </c>
      <c r="EG1018">
        <v>4.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48</v>
      </c>
      <c r="B1019" s="3" t="s">
        <v>449</v>
      </c>
      <c r="C1019" s="3" t="s">
        <v>13</v>
      </c>
      <c r="D1019" s="3" t="s">
        <v>14</v>
      </c>
      <c r="E1019" s="3" t="s">
        <v>1666</v>
      </c>
      <c r="F1019" s="3" t="s">
        <v>1667</v>
      </c>
      <c r="G1019" s="3" t="s">
        <v>1413</v>
      </c>
      <c r="H1019" s="3" t="s">
        <v>1414</v>
      </c>
      <c r="I1019" s="3" t="s">
        <v>29</v>
      </c>
      <c r="J1019" s="3" t="s">
        <v>30</v>
      </c>
      <c r="K1019" s="3" t="s">
        <v>711</v>
      </c>
      <c r="L1019" s="3" t="s">
        <v>1147</v>
      </c>
      <c r="M1019" s="3" t="s">
        <v>452</v>
      </c>
      <c r="N1019" s="3" t="s">
        <v>454</v>
      </c>
      <c r="O1019">
        <v>3</v>
      </c>
      <c r="P1019" s="3" t="s">
        <v>3482</v>
      </c>
      <c r="Q1019" s="3" t="s">
        <v>3482</v>
      </c>
      <c r="R1019" s="3" t="s">
        <v>3482</v>
      </c>
      <c r="S1019" s="3" t="s">
        <v>873</v>
      </c>
      <c r="T1019" s="3" t="s">
        <v>2726</v>
      </c>
      <c r="U1019" s="3" t="s">
        <v>463</v>
      </c>
      <c r="V1019" s="3" t="s">
        <v>457</v>
      </c>
      <c r="W1019" s="3" t="s">
        <v>4580</v>
      </c>
      <c r="X1019" s="3" t="s">
        <v>4581</v>
      </c>
      <c r="Y1019" s="3" t="s">
        <v>460</v>
      </c>
      <c r="Z1019" s="3" t="s">
        <v>3759</v>
      </c>
      <c r="AA1019" s="3" t="s">
        <v>4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55</v>
      </c>
      <c r="AM1019">
        <v>0</v>
      </c>
      <c r="AN1019">
        <v>0</v>
      </c>
      <c r="AO1019">
        <v>55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59</v>
      </c>
      <c r="BK1019">
        <v>0</v>
      </c>
      <c r="BL1019">
        <v>0</v>
      </c>
      <c r="BM1019">
        <v>159</v>
      </c>
      <c r="BN1019">
        <v>0</v>
      </c>
      <c r="BO1019">
        <v>0</v>
      </c>
      <c r="BP1019">
        <v>0</v>
      </c>
      <c r="BQ1019">
        <v>0</v>
      </c>
      <c r="BR1019">
        <v>84</v>
      </c>
      <c r="BS1019">
        <v>0</v>
      </c>
      <c r="BT1019">
        <v>0</v>
      </c>
      <c r="BU1019">
        <v>84</v>
      </c>
      <c r="BV1019">
        <v>0</v>
      </c>
      <c r="BW1019">
        <v>0</v>
      </c>
      <c r="BX1019">
        <v>0</v>
      </c>
      <c r="BY1019">
        <v>0</v>
      </c>
      <c r="BZ1019">
        <v>68</v>
      </c>
      <c r="CA1019">
        <v>0</v>
      </c>
      <c r="CB1019">
        <v>0</v>
      </c>
      <c r="CC1019">
        <v>68</v>
      </c>
      <c r="CD1019">
        <v>0</v>
      </c>
      <c r="CE1019">
        <v>0</v>
      </c>
      <c r="CF1019">
        <v>0</v>
      </c>
      <c r="CG1019">
        <v>0</v>
      </c>
      <c r="CH1019">
        <v>78</v>
      </c>
      <c r="CI1019">
        <v>0</v>
      </c>
      <c r="CJ1019">
        <v>0</v>
      </c>
      <c r="CK1019">
        <v>78</v>
      </c>
      <c r="CL1019">
        <v>0</v>
      </c>
      <c r="CM1019">
        <v>0</v>
      </c>
      <c r="CN1019">
        <v>0</v>
      </c>
      <c r="CO1019">
        <v>0</v>
      </c>
      <c r="CP1019">
        <v>81</v>
      </c>
      <c r="CQ1019">
        <v>0</v>
      </c>
      <c r="CR1019">
        <v>0</v>
      </c>
      <c r="CS1019">
        <v>81</v>
      </c>
      <c r="CT1019">
        <v>0</v>
      </c>
      <c r="CU1019">
        <v>0</v>
      </c>
      <c r="CV1019">
        <v>0</v>
      </c>
      <c r="CW1019">
        <v>0</v>
      </c>
      <c r="CX1019">
        <v>74</v>
      </c>
      <c r="CY1019">
        <v>0</v>
      </c>
      <c r="CZ1019">
        <v>0</v>
      </c>
      <c r="DA1019">
        <v>74</v>
      </c>
      <c r="DB1019">
        <v>0</v>
      </c>
      <c r="DC1019">
        <v>0</v>
      </c>
      <c r="DD1019">
        <v>0</v>
      </c>
      <c r="DE1019">
        <v>0</v>
      </c>
      <c r="DF1019">
        <v>41</v>
      </c>
      <c r="DG1019">
        <v>0</v>
      </c>
      <c r="DH1019">
        <v>0</v>
      </c>
      <c r="DI1019">
        <v>4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21.421719</v>
      </c>
      <c r="DV1019">
        <v>0</v>
      </c>
      <c r="DW1019">
        <v>0</v>
      </c>
      <c r="DX1019">
        <v>0</v>
      </c>
      <c r="DY1019" s="4"/>
      <c r="DZ1019" s="3" t="s">
        <v>6081</v>
      </c>
      <c r="EA1019">
        <v>0</v>
      </c>
      <c r="EB1019">
        <v>0</v>
      </c>
      <c r="EC1019">
        <v>640</v>
      </c>
      <c r="ED1019">
        <v>0</v>
      </c>
      <c r="EE1019">
        <v>0</v>
      </c>
      <c r="EF1019">
        <v>640</v>
      </c>
      <c r="EG1019">
        <v>80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48</v>
      </c>
      <c r="B1020" s="3" t="s">
        <v>449</v>
      </c>
      <c r="C1020" s="3" t="s">
        <v>13</v>
      </c>
      <c r="D1020" s="3" t="s">
        <v>14</v>
      </c>
      <c r="E1020" s="3" t="s">
        <v>1411</v>
      </c>
      <c r="F1020" s="3" t="s">
        <v>1412</v>
      </c>
      <c r="G1020" s="3" t="s">
        <v>1413</v>
      </c>
      <c r="H1020" s="3" t="s">
        <v>1414</v>
      </c>
      <c r="I1020" s="3" t="s">
        <v>357</v>
      </c>
      <c r="J1020" s="3" t="s">
        <v>358</v>
      </c>
      <c r="K1020" s="3" t="s">
        <v>949</v>
      </c>
      <c r="L1020" s="3" t="s">
        <v>961</v>
      </c>
      <c r="M1020" s="3" t="s">
        <v>452</v>
      </c>
      <c r="N1020" s="3" t="s">
        <v>454</v>
      </c>
      <c r="O1020">
        <v>2</v>
      </c>
      <c r="P1020" s="3" t="s">
        <v>3482</v>
      </c>
      <c r="Q1020" s="3" t="s">
        <v>3482</v>
      </c>
      <c r="R1020" s="3" t="s">
        <v>3482</v>
      </c>
      <c r="S1020" s="3" t="s">
        <v>912</v>
      </c>
      <c r="T1020" s="3" t="s">
        <v>2635</v>
      </c>
      <c r="U1020" s="3" t="s">
        <v>464</v>
      </c>
      <c r="V1020" s="3" t="s">
        <v>465</v>
      </c>
      <c r="W1020" s="3" t="s">
        <v>466</v>
      </c>
      <c r="X1020" s="3" t="s">
        <v>466</v>
      </c>
      <c r="Y1020" s="3" t="s">
        <v>460</v>
      </c>
      <c r="Z1020" s="3" t="s">
        <v>3758</v>
      </c>
      <c r="AA1020" s="3" t="s">
        <v>461</v>
      </c>
      <c r="AB1020">
        <v>0</v>
      </c>
      <c r="AC1020">
        <v>2</v>
      </c>
      <c r="AD1020">
        <v>0</v>
      </c>
      <c r="AE1020">
        <v>0</v>
      </c>
      <c r="AF1020">
        <v>0</v>
      </c>
      <c r="AG1020">
        <v>2</v>
      </c>
      <c r="AH1020">
        <v>0</v>
      </c>
      <c r="AI1020">
        <v>0</v>
      </c>
      <c r="AJ1020">
        <v>0</v>
      </c>
      <c r="AK1020">
        <v>4</v>
      </c>
      <c r="AL1020">
        <v>0</v>
      </c>
      <c r="AM1020">
        <v>0</v>
      </c>
      <c r="AN1020">
        <v>0</v>
      </c>
      <c r="AO1020">
        <v>4</v>
      </c>
      <c r="AP1020">
        <v>0</v>
      </c>
      <c r="AQ1020">
        <v>0</v>
      </c>
      <c r="AR1020">
        <v>0</v>
      </c>
      <c r="AS1020">
        <v>2</v>
      </c>
      <c r="AT1020">
        <v>0</v>
      </c>
      <c r="AU1020">
        <v>0</v>
      </c>
      <c r="AV1020">
        <v>0</v>
      </c>
      <c r="AW1020">
        <v>2</v>
      </c>
      <c r="AX1020">
        <v>0</v>
      </c>
      <c r="AY1020">
        <v>0</v>
      </c>
      <c r="AZ1020">
        <v>0</v>
      </c>
      <c r="BA1020">
        <v>2</v>
      </c>
      <c r="BB1020">
        <v>0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2</v>
      </c>
      <c r="BJ1020">
        <v>0</v>
      </c>
      <c r="BK1020">
        <v>0</v>
      </c>
      <c r="BL1020">
        <v>0</v>
      </c>
      <c r="BM1020">
        <v>2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1</v>
      </c>
      <c r="CH1020">
        <v>0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25</v>
      </c>
      <c r="CP1020">
        <v>0</v>
      </c>
      <c r="CQ1020">
        <v>0</v>
      </c>
      <c r="CR1020">
        <v>0</v>
      </c>
      <c r="CS1020">
        <v>25</v>
      </c>
      <c r="CT1020">
        <v>0</v>
      </c>
      <c r="CU1020">
        <v>0</v>
      </c>
      <c r="CV1020">
        <v>0</v>
      </c>
      <c r="CW1020">
        <v>26</v>
      </c>
      <c r="CX1020">
        <v>0</v>
      </c>
      <c r="CY1020">
        <v>0</v>
      </c>
      <c r="CZ1020">
        <v>0</v>
      </c>
      <c r="DA1020">
        <v>26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.55000000000000004</v>
      </c>
      <c r="DV1020">
        <v>0</v>
      </c>
      <c r="DW1020">
        <v>0</v>
      </c>
      <c r="DX1020">
        <v>0</v>
      </c>
      <c r="DY1020" s="4"/>
      <c r="DZ1020" s="3" t="s">
        <v>6081</v>
      </c>
      <c r="EA1020">
        <v>0</v>
      </c>
      <c r="EB1020">
        <v>0</v>
      </c>
      <c r="EC1020">
        <v>65</v>
      </c>
      <c r="ED1020">
        <v>0</v>
      </c>
      <c r="EE1020">
        <v>0</v>
      </c>
      <c r="EF1020">
        <v>65</v>
      </c>
      <c r="EG1020">
        <v>7.2222220000000004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48</v>
      </c>
      <c r="B1021" s="3" t="s">
        <v>449</v>
      </c>
      <c r="C1021" s="3" t="s">
        <v>13</v>
      </c>
      <c r="D1021" s="3" t="s">
        <v>14</v>
      </c>
      <c r="E1021" s="3" t="s">
        <v>1666</v>
      </c>
      <c r="F1021" s="3" t="s">
        <v>1667</v>
      </c>
      <c r="G1021" s="3" t="s">
        <v>1413</v>
      </c>
      <c r="H1021" s="3" t="s">
        <v>1414</v>
      </c>
      <c r="I1021" s="3" t="s">
        <v>57</v>
      </c>
      <c r="J1021" s="3" t="s">
        <v>58</v>
      </c>
      <c r="K1021" s="3" t="s">
        <v>711</v>
      </c>
      <c r="L1021" s="3" t="s">
        <v>1147</v>
      </c>
      <c r="M1021" s="3" t="s">
        <v>452</v>
      </c>
      <c r="N1021" s="3" t="s">
        <v>454</v>
      </c>
      <c r="O1021">
        <v>4</v>
      </c>
      <c r="P1021" s="3" t="s">
        <v>3482</v>
      </c>
      <c r="Q1021" s="3" t="s">
        <v>3482</v>
      </c>
      <c r="R1021" s="3" t="s">
        <v>3482</v>
      </c>
      <c r="S1021" s="3" t="s">
        <v>3566</v>
      </c>
      <c r="T1021" s="3" t="s">
        <v>3567</v>
      </c>
      <c r="U1021" s="3" t="s">
        <v>463</v>
      </c>
      <c r="V1021" s="3" t="s">
        <v>457</v>
      </c>
      <c r="W1021" s="3" t="s">
        <v>4580</v>
      </c>
      <c r="X1021" s="3" t="s">
        <v>4581</v>
      </c>
      <c r="Y1021" s="3" t="s">
        <v>460</v>
      </c>
      <c r="Z1021" s="3" t="s">
        <v>3759</v>
      </c>
      <c r="AA1021" s="3" t="s">
        <v>4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16</v>
      </c>
      <c r="CQ1021">
        <v>0</v>
      </c>
      <c r="CR1021">
        <v>0</v>
      </c>
      <c r="CS1021">
        <v>16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54.261429999999997</v>
      </c>
      <c r="DV1021">
        <v>0</v>
      </c>
      <c r="DW1021">
        <v>0</v>
      </c>
      <c r="DX1021">
        <v>0</v>
      </c>
      <c r="DY1021" s="4"/>
      <c r="DZ1021" s="3" t="s">
        <v>6081</v>
      </c>
      <c r="EA1021">
        <v>0</v>
      </c>
      <c r="EB1021">
        <v>0</v>
      </c>
      <c r="EC1021">
        <v>16</v>
      </c>
      <c r="ED1021">
        <v>0</v>
      </c>
      <c r="EE1021">
        <v>0</v>
      </c>
      <c r="EF1021">
        <v>16</v>
      </c>
      <c r="EG1021">
        <v>16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48</v>
      </c>
      <c r="B1022" s="3" t="s">
        <v>449</v>
      </c>
      <c r="C1022" s="3" t="s">
        <v>13</v>
      </c>
      <c r="D1022" s="3" t="s">
        <v>14</v>
      </c>
      <c r="E1022" s="3" t="s">
        <v>1411</v>
      </c>
      <c r="F1022" s="3" t="s">
        <v>1412</v>
      </c>
      <c r="G1022" s="3" t="s">
        <v>1413</v>
      </c>
      <c r="H1022" s="3" t="s">
        <v>1414</v>
      </c>
      <c r="I1022" s="3" t="s">
        <v>31</v>
      </c>
      <c r="J1022" s="3" t="s">
        <v>32</v>
      </c>
      <c r="K1022" s="3" t="s">
        <v>711</v>
      </c>
      <c r="L1022" s="3" t="s">
        <v>712</v>
      </c>
      <c r="M1022" s="3" t="s">
        <v>452</v>
      </c>
      <c r="N1022" s="3" t="s">
        <v>454</v>
      </c>
      <c r="O1022">
        <v>1</v>
      </c>
      <c r="P1022" s="3" t="s">
        <v>3482</v>
      </c>
      <c r="Q1022" s="3" t="s">
        <v>3482</v>
      </c>
      <c r="R1022" s="3" t="s">
        <v>3482</v>
      </c>
      <c r="S1022" s="3" t="s">
        <v>1156</v>
      </c>
      <c r="T1022" s="3" t="s">
        <v>2642</v>
      </c>
      <c r="U1022" s="3" t="s">
        <v>464</v>
      </c>
      <c r="V1022" s="3" t="s">
        <v>465</v>
      </c>
      <c r="W1022" s="3" t="s">
        <v>466</v>
      </c>
      <c r="X1022" s="3" t="s">
        <v>466</v>
      </c>
      <c r="Y1022" s="3" t="s">
        <v>467</v>
      </c>
      <c r="Z1022" s="3" t="s">
        <v>579</v>
      </c>
      <c r="AA1022" s="3" t="s">
        <v>46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